0000FAD0000}"/>
    <cellStyle name="Normal 80 2 2 3 2 2" xfId="4233" xr:uid="{00000000-0005-0000-0000-000010AD0000}"/>
    <cellStyle name="Normal 80 2 2 3 2 2 2" xfId="14306" xr:uid="{00000000-0005-0000-0000-000011AD0000}"/>
    <cellStyle name="Normal 80 2 2 3 2 2 2 2" xfId="44637" xr:uid="{00000000-0005-0000-0000-000012AD0000}"/>
    <cellStyle name="Normal 80 2 2 3 2 2 2 3" xfId="29404" xr:uid="{00000000-0005-0000-0000-000013AD0000}"/>
    <cellStyle name="Normal 80 2 2 3 2 2 3" xfId="9286" xr:uid="{00000000-0005-0000-0000-000014AD0000}"/>
    <cellStyle name="Normal 80 2 2 3 2 2 3 2" xfId="39620" xr:uid="{00000000-0005-0000-0000-000015AD0000}"/>
    <cellStyle name="Normal 80 2 2 3 2 2 3 3" xfId="24387" xr:uid="{00000000-0005-0000-0000-000016AD0000}"/>
    <cellStyle name="Normal 80 2 2 3 2 2 4" xfId="34607" xr:uid="{00000000-0005-0000-0000-000017AD0000}"/>
    <cellStyle name="Normal 80 2 2 3 2 2 5" xfId="19374" xr:uid="{00000000-0005-0000-0000-000018AD0000}"/>
    <cellStyle name="Normal 80 2 2 3 2 3" xfId="5925" xr:uid="{00000000-0005-0000-0000-000019AD0000}"/>
    <cellStyle name="Normal 80 2 2 3 2 3 2" xfId="15977" xr:uid="{00000000-0005-0000-0000-00001AAD0000}"/>
    <cellStyle name="Normal 80 2 2 3 2 3 2 2" xfId="46308" xr:uid="{00000000-0005-0000-0000-00001BAD0000}"/>
    <cellStyle name="Normal 80 2 2 3 2 3 2 3" xfId="31075" xr:uid="{00000000-0005-0000-0000-00001CAD0000}"/>
    <cellStyle name="Normal 80 2 2 3 2 3 3" xfId="10957" xr:uid="{00000000-0005-0000-0000-00001DAD0000}"/>
    <cellStyle name="Normal 80 2 2 3 2 3 3 2" xfId="41291" xr:uid="{00000000-0005-0000-0000-00001EAD0000}"/>
    <cellStyle name="Normal 80 2 2 3 2 3 3 3" xfId="26058" xr:uid="{00000000-0005-0000-0000-00001FAD0000}"/>
    <cellStyle name="Normal 80 2 2 3 2 3 4" xfId="36278" xr:uid="{00000000-0005-0000-0000-000020AD0000}"/>
    <cellStyle name="Normal 80 2 2 3 2 3 5" xfId="21045" xr:uid="{00000000-0005-0000-0000-000021AD0000}"/>
    <cellStyle name="Normal 80 2 2 3 2 4" xfId="12635" xr:uid="{00000000-0005-0000-0000-000022AD0000}"/>
    <cellStyle name="Normal 80 2 2 3 2 4 2" xfId="42966" xr:uid="{00000000-0005-0000-0000-000023AD0000}"/>
    <cellStyle name="Normal 80 2 2 3 2 4 3" xfId="27733" xr:uid="{00000000-0005-0000-0000-000024AD0000}"/>
    <cellStyle name="Normal 80 2 2 3 2 5" xfId="7614" xr:uid="{00000000-0005-0000-0000-000025AD0000}"/>
    <cellStyle name="Normal 80 2 2 3 2 5 2" xfId="37949" xr:uid="{00000000-0005-0000-0000-000026AD0000}"/>
    <cellStyle name="Normal 80 2 2 3 2 5 3" xfId="22716" xr:uid="{00000000-0005-0000-0000-000027AD0000}"/>
    <cellStyle name="Normal 80 2 2 3 2 6" xfId="32937" xr:uid="{00000000-0005-0000-0000-000028AD0000}"/>
    <cellStyle name="Normal 80 2 2 3 2 7" xfId="17703" xr:uid="{00000000-0005-0000-0000-000029AD0000}"/>
    <cellStyle name="Normal 80 2 2 3 3" xfId="3396" xr:uid="{00000000-0005-0000-0000-00002AAD0000}"/>
    <cellStyle name="Normal 80 2 2 3 3 2" xfId="13470" xr:uid="{00000000-0005-0000-0000-00002BAD0000}"/>
    <cellStyle name="Normal 80 2 2 3 3 2 2" xfId="43801" xr:uid="{00000000-0005-0000-0000-00002CAD0000}"/>
    <cellStyle name="Normal 80 2 2 3 3 2 3" xfId="28568" xr:uid="{00000000-0005-0000-0000-00002DAD0000}"/>
    <cellStyle name="Normal 80 2 2 3 3 3" xfId="8450" xr:uid="{00000000-0005-0000-0000-00002EAD0000}"/>
    <cellStyle name="Normal 80 2 2 3 3 3 2" xfId="38784" xr:uid="{00000000-0005-0000-0000-00002FAD0000}"/>
    <cellStyle name="Normal 80 2 2 3 3 3 3" xfId="23551" xr:uid="{00000000-0005-0000-0000-000030AD0000}"/>
    <cellStyle name="Normal 80 2 2 3 3 4" xfId="33771" xr:uid="{00000000-0005-0000-0000-000031AD0000}"/>
    <cellStyle name="Normal 80 2 2 3 3 5" xfId="18538" xr:uid="{00000000-0005-0000-0000-000032AD0000}"/>
    <cellStyle name="Normal 80 2 2 3 4" xfId="5089" xr:uid="{00000000-0005-0000-0000-000033AD0000}"/>
    <cellStyle name="Normal 80 2 2 3 4 2" xfId="15141" xr:uid="{00000000-0005-0000-0000-000034AD0000}"/>
    <cellStyle name="Normal 80 2 2 3 4 2 2" xfId="45472" xr:uid="{00000000-0005-0000-0000-000035AD0000}"/>
    <cellStyle name="Normal 80 2 2 3 4 2 3" xfId="30239" xr:uid="{00000000-0005-0000-0000-000036AD0000}"/>
    <cellStyle name="Normal 80 2 2 3 4 3" xfId="10121" xr:uid="{00000000-0005-0000-0000-000037AD0000}"/>
    <cellStyle name="Normal 80 2 2 3 4 3 2" xfId="40455" xr:uid="{00000000-0005-0000-0000-000038AD0000}"/>
    <cellStyle name="Normal 80 2 2 3 4 3 3" xfId="25222" xr:uid="{00000000-0005-0000-0000-000039AD0000}"/>
    <cellStyle name="Normal 80 2 2 3 4 4" xfId="35442" xr:uid="{00000000-0005-0000-0000-00003AAD0000}"/>
    <cellStyle name="Normal 80 2 2 3 4 5" xfId="20209" xr:uid="{00000000-0005-0000-0000-00003BAD0000}"/>
    <cellStyle name="Normal 80 2 2 3 5" xfId="11799" xr:uid="{00000000-0005-0000-0000-00003CAD0000}"/>
    <cellStyle name="Normal 80 2 2 3 5 2" xfId="42130" xr:uid="{00000000-0005-0000-0000-00003DAD0000}"/>
    <cellStyle name="Normal 80 2 2 3 5 3" xfId="26897" xr:uid="{00000000-0005-0000-0000-00003EAD0000}"/>
    <cellStyle name="Normal 80 2 2 3 6" xfId="6778" xr:uid="{00000000-0005-0000-0000-00003FAD0000}"/>
    <cellStyle name="Normal 80 2 2 3 6 2" xfId="37113" xr:uid="{00000000-0005-0000-0000-000040AD0000}"/>
    <cellStyle name="Normal 80 2 2 3 6 3" xfId="21880" xr:uid="{00000000-0005-0000-0000-000041AD0000}"/>
    <cellStyle name="Normal 80 2 2 3 7" xfId="32101" xr:uid="{00000000-0005-0000-0000-000042AD0000}"/>
    <cellStyle name="Normal 80 2 2 3 8" xfId="16867" xr:uid="{00000000-0005-0000-0000-000043AD0000}"/>
    <cellStyle name="Normal 80 2 2 4" xfId="2125" xr:uid="{00000000-0005-0000-0000-000044AD0000}"/>
    <cellStyle name="Normal 80 2 2 4 2" xfId="3815" xr:uid="{00000000-0005-0000-0000-000045AD0000}"/>
    <cellStyle name="Normal 80 2 2 4 2 2" xfId="13888" xr:uid="{00000000-0005-0000-0000-000046AD0000}"/>
    <cellStyle name="Normal 80 2 2 4 2 2 2" xfId="44219" xr:uid="{00000000-0005-0000-0000-000047AD0000}"/>
    <cellStyle name="Normal 80 2 2 4 2 2 3" xfId="28986" xr:uid="{00000000-0005-0000-0000-000048AD0000}"/>
    <cellStyle name="Normal 80 2 2 4 2 3" xfId="8868" xr:uid="{00000000-0005-0000-0000-000049AD0000}"/>
    <cellStyle name="Normal 80 2 2 4 2 3 2" xfId="39202" xr:uid="{00000000-0005-0000-0000-00004AAD0000}"/>
    <cellStyle name="Normal 80 2 2 4 2 3 3" xfId="23969" xr:uid="{00000000-0005-0000-0000-00004BAD0000}"/>
    <cellStyle name="Normal 80 2 2 4 2 4" xfId="34189" xr:uid="{00000000-0005-0000-0000-00004CAD0000}"/>
    <cellStyle name="Normal 80 2 2 4 2 5" xfId="18956" xr:uid="{00000000-0005-0000-0000-00004DAD0000}"/>
    <cellStyle name="Normal 80 2 2 4 3" xfId="5507" xr:uid="{00000000-0005-0000-0000-00004EAD0000}"/>
    <cellStyle name="Normal 80 2 2 4 3 2" xfId="15559" xr:uid="{00000000-0005-0000-0000-00004FAD0000}"/>
    <cellStyle name="Normal 80 2 2 4 3 2 2" xfId="45890" xr:uid="{00000000-0005-0000-0000-000050AD0000}"/>
    <cellStyle name="Normal 80 2 2 4 3 2 3" xfId="30657" xr:uid="{00000000-0005-0000-0000-000051AD0000}"/>
    <cellStyle name="Normal 80 2 2 4 3 3" xfId="10539" xr:uid="{00000000-0005-0000-0000-000052AD0000}"/>
    <cellStyle name="Normal 80 2 2 4 3 3 2" xfId="40873" xr:uid="{00000000-0005-0000-0000-000053AD0000}"/>
    <cellStyle name="Normal 80 2 2 4 3 3 3" xfId="25640" xr:uid="{00000000-0005-0000-0000-000054AD0000}"/>
    <cellStyle name="Normal 80 2 2 4 3 4" xfId="35860" xr:uid="{00000000-0005-0000-0000-000055AD0000}"/>
    <cellStyle name="Normal 80 2 2 4 3 5" xfId="20627" xr:uid="{00000000-0005-0000-0000-000056AD0000}"/>
    <cellStyle name="Normal 80 2 2 4 4" xfId="12217" xr:uid="{00000000-0005-0000-0000-000057AD0000}"/>
    <cellStyle name="Normal 80 2 2 4 4 2" xfId="42548" xr:uid="{00000000-0005-0000-0000-000058AD0000}"/>
    <cellStyle name="Normal 80 2 2 4 4 3" xfId="27315" xr:uid="{00000000-0005-0000-0000-000059AD0000}"/>
    <cellStyle name="Normal 80 2 2 4 5" xfId="7196" xr:uid="{00000000-0005-0000-0000-00005AAD0000}"/>
    <cellStyle name="Normal 80 2 2 4 5 2" xfId="37531" xr:uid="{00000000-0005-0000-0000-00005BAD0000}"/>
    <cellStyle name="Normal 80 2 2 4 5 3" xfId="22298" xr:uid="{00000000-0005-0000-0000-00005CAD0000}"/>
    <cellStyle name="Normal 80 2 2 4 6" xfId="32519" xr:uid="{00000000-0005-0000-0000-00005DAD0000}"/>
    <cellStyle name="Normal 80 2 2 4 7" xfId="17285" xr:uid="{00000000-0005-0000-0000-00005EAD0000}"/>
    <cellStyle name="Normal 80 2 2 5" xfId="2978" xr:uid="{00000000-0005-0000-0000-00005FAD0000}"/>
    <cellStyle name="Normal 80 2 2 5 2" xfId="13052" xr:uid="{00000000-0005-0000-0000-000060AD0000}"/>
    <cellStyle name="Normal 80 2 2 5 2 2" xfId="43383" xr:uid="{00000000-0005-0000-0000-000061AD0000}"/>
    <cellStyle name="Normal 80 2 2 5 2 3" xfId="28150" xr:uid="{00000000-0005-0000-0000-000062AD0000}"/>
    <cellStyle name="Normal 80 2 2 5 3" xfId="8032" xr:uid="{00000000-0005-0000-0000-000063AD0000}"/>
    <cellStyle name="Normal 80 2 2 5 3 2" xfId="38366" xr:uid="{00000000-0005-0000-0000-000064AD0000}"/>
    <cellStyle name="Normal 80 2 2 5 3 3" xfId="23133" xr:uid="{00000000-0005-0000-0000-000065AD0000}"/>
    <cellStyle name="Normal 80 2 2 5 4" xfId="33353" xr:uid="{00000000-0005-0000-0000-000066AD0000}"/>
    <cellStyle name="Normal 80 2 2 5 5" xfId="18120" xr:uid="{00000000-0005-0000-0000-000067AD0000}"/>
    <cellStyle name="Normal 80 2 2 6" xfId="4671" xr:uid="{00000000-0005-0000-0000-000068AD0000}"/>
    <cellStyle name="Normal 80 2 2 6 2" xfId="14723" xr:uid="{00000000-0005-0000-0000-000069AD0000}"/>
    <cellStyle name="Normal 80 2 2 6 2 2" xfId="45054" xr:uid="{00000000-0005-0000-0000-00006AAD0000}"/>
    <cellStyle name="Normal 80 2 2 6 2 3" xfId="29821" xr:uid="{00000000-0005-0000-0000-00006BAD0000}"/>
    <cellStyle name="Normal 80 2 2 6 3" xfId="9703" xr:uid="{00000000-0005-0000-0000-00006CAD0000}"/>
    <cellStyle name="Normal 80 2 2 6 3 2" xfId="40037" xr:uid="{00000000-0005-0000-0000-00006DAD0000}"/>
    <cellStyle name="Normal 80 2 2 6 3 3" xfId="24804" xr:uid="{00000000-0005-0000-0000-00006EAD0000}"/>
    <cellStyle name="Normal 80 2 2 6 4" xfId="35024" xr:uid="{00000000-0005-0000-0000-00006FAD0000}"/>
    <cellStyle name="Normal 80 2 2 6 5" xfId="19791" xr:uid="{00000000-0005-0000-0000-000070AD0000}"/>
    <cellStyle name="Normal 80 2 2 7" xfId="11381" xr:uid="{00000000-0005-0000-0000-000071AD0000}"/>
    <cellStyle name="Normal 80 2 2 7 2" xfId="41712" xr:uid="{00000000-0005-0000-0000-000072AD0000}"/>
    <cellStyle name="Normal 80 2 2 7 3" xfId="26479" xr:uid="{00000000-0005-0000-0000-000073AD0000}"/>
    <cellStyle name="Normal 80 2 2 8" xfId="6360" xr:uid="{00000000-0005-0000-0000-000074AD0000}"/>
    <cellStyle name="Normal 80 2 2 8 2" xfId="36695" xr:uid="{00000000-0005-0000-0000-000075AD0000}"/>
    <cellStyle name="Normal 80 2 2 8 3" xfId="21462" xr:uid="{00000000-0005-0000-0000-000076AD0000}"/>
    <cellStyle name="Normal 80 2 2 9" xfId="31684" xr:uid="{00000000-0005-0000-0000-000077AD0000}"/>
    <cellStyle name="Normal 80 2 3" xfId="1387" xr:uid="{00000000-0005-0000-0000-000078AD0000}"/>
    <cellStyle name="Normal 80 2 3 2" xfId="1808" xr:uid="{00000000-0005-0000-0000-000079AD0000}"/>
    <cellStyle name="Normal 80 2 3 2 2" xfId="2647" xr:uid="{00000000-0005-0000-0000-00007AAD0000}"/>
    <cellStyle name="Normal 80 2 3 2 2 2" xfId="4337" xr:uid="{00000000-0005-0000-0000-00007BAD0000}"/>
    <cellStyle name="Normal 80 2 3 2 2 2 2" xfId="14410" xr:uid="{00000000-0005-0000-0000-00007CAD0000}"/>
    <cellStyle name="Normal 80 2 3 2 2 2 2 2" xfId="44741" xr:uid="{00000000-0005-0000-0000-00007DAD0000}"/>
    <cellStyle name="Normal 80 2 3 2 2 2 2 3" xfId="29508" xr:uid="{00000000-0005-0000-0000-00007EAD0000}"/>
    <cellStyle name="Normal 80 2 3 2 2 2 3" xfId="9390" xr:uid="{00000000-0005-0000-0000-00007FAD0000}"/>
    <cellStyle name="Normal 80 2 3 2 2 2 3 2" xfId="39724" xr:uid="{00000000-0005-0000-0000-000080AD0000}"/>
    <cellStyle name="Normal 80 2 3 2 2 2 3 3" xfId="24491" xr:uid="{00000000-0005-0000-0000-000081AD0000}"/>
    <cellStyle name="Normal 80 2 3 2 2 2 4" xfId="34711" xr:uid="{00000000-0005-0000-0000-000082AD0000}"/>
    <cellStyle name="Normal 80 2 3 2 2 2 5" xfId="19478" xr:uid="{00000000-0005-0000-0000-000083AD0000}"/>
    <cellStyle name="Normal 80 2 3 2 2 3" xfId="6029" xr:uid="{00000000-0005-0000-0000-000084AD0000}"/>
    <cellStyle name="Normal 80 2 3 2 2 3 2" xfId="16081" xr:uid="{00000000-0005-0000-0000-000085AD0000}"/>
    <cellStyle name="Normal 80 2 3 2 2 3 2 2" xfId="46412" xr:uid="{00000000-0005-0000-0000-000086AD0000}"/>
    <cellStyle name="Normal 80 2 3 2 2 3 2 3" xfId="31179" xr:uid="{00000000-0005-0000-0000-000087AD0000}"/>
    <cellStyle name="Normal 80 2 3 2 2 3 3" xfId="11061" xr:uid="{00000000-0005-0000-0000-000088AD0000}"/>
    <cellStyle name="Normal 80 2 3 2 2 3 3 2" xfId="41395" xr:uid="{00000000-0005-0000-0000-000089AD0000}"/>
    <cellStyle name="Normal 80 2 3 2 2 3 3 3" xfId="26162" xr:uid="{00000000-0005-0000-0000-00008AAD0000}"/>
    <cellStyle name="Normal 80 2 3 2 2 3 4" xfId="36382" xr:uid="{00000000-0005-0000-0000-00008BAD0000}"/>
    <cellStyle name="Normal 80 2 3 2 2 3 5" xfId="21149" xr:uid="{00000000-0005-0000-0000-00008CAD0000}"/>
    <cellStyle name="Normal 80 2 3 2 2 4" xfId="12739" xr:uid="{00000000-0005-0000-0000-00008DAD0000}"/>
    <cellStyle name="Normal 80 2 3 2 2 4 2" xfId="43070" xr:uid="{00000000-0005-0000-0000-00008EAD0000}"/>
    <cellStyle name="Normal 80 2 3 2 2 4 3" xfId="27837" xr:uid="{00000000-0005-0000-0000-00008FAD0000}"/>
    <cellStyle name="Normal 80 2 3 2 2 5" xfId="7718" xr:uid="{00000000-0005-0000-0000-000090AD0000}"/>
    <cellStyle name="Normal 80 2 3 2 2 5 2" xfId="38053" xr:uid="{00000000-0005-0000-0000-000091AD0000}"/>
    <cellStyle name="Normal 80 2 3 2 2 5 3" xfId="22820" xr:uid="{00000000-0005-0000-0000-000092AD0000}"/>
    <cellStyle name="Normal 80 2 3 2 2 6" xfId="33041" xr:uid="{00000000-0005-0000-0000-000093AD0000}"/>
    <cellStyle name="Normal 80 2 3 2 2 7" xfId="17807" xr:uid="{00000000-0005-0000-0000-000094AD0000}"/>
    <cellStyle name="Normal 80 2 3 2 3" xfId="3500" xr:uid="{00000000-0005-0000-0000-000095AD0000}"/>
    <cellStyle name="Normal 80 2 3 2 3 2" xfId="13574" xr:uid="{00000000-0005-0000-0000-000096AD0000}"/>
    <cellStyle name="Normal 80 2 3 2 3 2 2" xfId="43905" xr:uid="{00000000-0005-0000-0000-000097AD0000}"/>
    <cellStyle name="Normal 80 2 3 2 3 2 3" xfId="28672" xr:uid="{00000000-0005-0000-0000-000098AD0000}"/>
    <cellStyle name="Normal 80 2 3 2 3 3" xfId="8554" xr:uid="{00000000-0005-0000-0000-000099AD0000}"/>
    <cellStyle name="Normal 80 2 3 2 3 3 2" xfId="38888" xr:uid="{00000000-0005-0000-0000-00009AAD0000}"/>
    <cellStyle name="Normal 80 2 3 2 3 3 3" xfId="23655" xr:uid="{00000000-0005-0000-0000-00009BAD0000}"/>
    <cellStyle name="Normal 80 2 3 2 3 4" xfId="33875" xr:uid="{00000000-0005-0000-0000-00009CAD0000}"/>
    <cellStyle name="Normal 80 2 3 2 3 5" xfId="18642" xr:uid="{00000000-0005-0000-0000-00009DAD0000}"/>
    <cellStyle name="Normal 80 2 3 2 4" xfId="5193" xr:uid="{00000000-0005-0000-0000-00009EAD0000}"/>
    <cellStyle name="Normal 80 2 3 2 4 2" xfId="15245" xr:uid="{00000000-0005-0000-0000-00009FAD0000}"/>
    <cellStyle name="Normal 80 2 3 2 4 2 2" xfId="45576" xr:uid="{00000000-0005-0000-0000-0000A0AD0000}"/>
    <cellStyle name="Normal 80 2 3 2 4 2 3" xfId="30343" xr:uid="{00000000-0005-0000-0000-0000A1AD0000}"/>
    <cellStyle name="Normal 80 2 3 2 4 3" xfId="10225" xr:uid="{00000000-0005-0000-0000-0000A2AD0000}"/>
    <cellStyle name="Normal 80 2 3 2 4 3 2" xfId="40559" xr:uid="{00000000-0005-0000-0000-0000A3AD0000}"/>
    <cellStyle name="Normal 80 2 3 2 4 3 3" xfId="25326" xr:uid="{00000000-0005-0000-0000-0000A4AD0000}"/>
    <cellStyle name="Normal 80 2 3 2 4 4" xfId="35546" xr:uid="{00000000-0005-0000-0000-0000A5AD0000}"/>
    <cellStyle name="Normal 80 2 3 2 4 5" xfId="20313" xr:uid="{00000000-0005-0000-0000-0000A6AD0000}"/>
    <cellStyle name="Normal 80 2 3 2 5" xfId="11903" xr:uid="{00000000-0005-0000-0000-0000A7AD0000}"/>
    <cellStyle name="Normal 80 2 3 2 5 2" xfId="42234" xr:uid="{00000000-0005-0000-0000-0000A8AD0000}"/>
    <cellStyle name="Normal 80 2 3 2 5 3" xfId="27001" xr:uid="{00000000-0005-0000-0000-0000A9AD0000}"/>
    <cellStyle name="Normal 80 2 3 2 6" xfId="6882" xr:uid="{00000000-0005-0000-0000-0000AAAD0000}"/>
    <cellStyle name="Normal 80 2 3 2 6 2" xfId="37217" xr:uid="{00000000-0005-0000-0000-0000ABAD0000}"/>
    <cellStyle name="Normal 80 2 3 2 6 3" xfId="21984" xr:uid="{00000000-0005-0000-0000-0000ACAD0000}"/>
    <cellStyle name="Normal 80 2 3 2 7" xfId="32205" xr:uid="{00000000-0005-0000-0000-0000ADAD0000}"/>
    <cellStyle name="Normal 80 2 3 2 8" xfId="16971" xr:uid="{00000000-0005-0000-0000-0000AEAD0000}"/>
    <cellStyle name="Normal 80 2 3 3" xfId="2229" xr:uid="{00000000-0005-0000-0000-0000AFAD0000}"/>
    <cellStyle name="Normal 80 2 3 3 2" xfId="3919" xr:uid="{00000000-0005-0000-0000-0000B0AD0000}"/>
    <cellStyle name="Normal 80 2 3 3 2 2" xfId="13992" xr:uid="{00000000-0005-0000-0000-0000B1AD0000}"/>
    <cellStyle name="Normal 80 2 3 3 2 2 2" xfId="44323" xr:uid="{00000000-0005-0000-0000-0000B2AD0000}"/>
    <cellStyle name="Normal 80 2 3 3 2 2 3" xfId="29090" xr:uid="{00000000-0005-0000-0000-0000B3AD0000}"/>
    <cellStyle name="Normal 80 2 3 3 2 3" xfId="8972" xr:uid="{00000000-0005-0000-0000-0000B4AD0000}"/>
    <cellStyle name="Normal 80 2 3 3 2 3 2" xfId="39306" xr:uid="{00000000-0005-0000-0000-0000B5AD0000}"/>
    <cellStyle name="Normal 80 2 3 3 2 3 3" xfId="24073" xr:uid="{00000000-0005-0000-0000-0000B6AD0000}"/>
    <cellStyle name="Normal 80 2 3 3 2 4" xfId="34293" xr:uid="{00000000-0005-0000-0000-0000B7AD0000}"/>
    <cellStyle name="Normal 80 2 3 3 2 5" xfId="19060" xr:uid="{00000000-0005-0000-0000-0000B8AD0000}"/>
    <cellStyle name="Normal 80 2 3 3 3" xfId="5611" xr:uid="{00000000-0005-0000-0000-0000B9AD0000}"/>
    <cellStyle name="Normal 80 2 3 3 3 2" xfId="15663" xr:uid="{00000000-0005-0000-0000-0000BAAD0000}"/>
    <cellStyle name="Normal 80 2 3 3 3 2 2" xfId="45994" xr:uid="{00000000-0005-0000-0000-0000BBAD0000}"/>
    <cellStyle name="Normal 80 2 3 3 3 2 3" xfId="30761" xr:uid="{00000000-0005-0000-0000-0000BCAD0000}"/>
    <cellStyle name="Normal 80 2 3 3 3 3" xfId="10643" xr:uid="{00000000-0005-0000-0000-0000BDAD0000}"/>
    <cellStyle name="Normal 80 2 3 3 3 3 2" xfId="40977" xr:uid="{00000000-0005-0000-0000-0000BEAD0000}"/>
    <cellStyle name="Normal 80 2 3 3 3 3 3" xfId="25744" xr:uid="{00000000-0005-0000-0000-0000BFAD0000}"/>
    <cellStyle name="Normal 80 2 3 3 3 4" xfId="35964" xr:uid="{00000000-0005-0000-0000-0000C0AD0000}"/>
    <cellStyle name="Normal 80 2 3 3 3 5" xfId="20731" xr:uid="{00000000-0005-0000-0000-0000C1AD0000}"/>
    <cellStyle name="Normal 80 2 3 3 4" xfId="12321" xr:uid="{00000000-0005-0000-0000-0000C2AD0000}"/>
    <cellStyle name="Normal 80 2 3 3 4 2" xfId="42652" xr:uid="{00000000-0005-0000-0000-0000C3AD0000}"/>
    <cellStyle name="Normal 80 2 3 3 4 3" xfId="27419" xr:uid="{00000000-0005-0000-0000-0000C4AD0000}"/>
    <cellStyle name="Normal 80 2 3 3 5" xfId="7300" xr:uid="{00000000-0005-0000-0000-0000C5AD0000}"/>
    <cellStyle name="Normal 80 2 3 3 5 2" xfId="37635" xr:uid="{00000000-0005-0000-0000-0000C6AD0000}"/>
    <cellStyle name="Normal 80 2 3 3 5 3" xfId="22402" xr:uid="{00000000-0005-0000-0000-0000C7AD0000}"/>
    <cellStyle name="Normal 80 2 3 3 6" xfId="32623" xr:uid="{00000000-0005-0000-0000-0000C8AD0000}"/>
    <cellStyle name="Normal 80 2 3 3 7" xfId="17389" xr:uid="{00000000-0005-0000-0000-0000C9AD0000}"/>
    <cellStyle name="Normal 80 2 3 4" xfId="3082" xr:uid="{00000000-0005-0000-0000-0000CAAD0000}"/>
    <cellStyle name="Normal 80 2 3 4 2" xfId="13156" xr:uid="{00000000-0005-0000-0000-0000CBAD0000}"/>
    <cellStyle name="Normal 80 2 3 4 2 2" xfId="43487" xr:uid="{00000000-0005-0000-0000-0000CCAD0000}"/>
    <cellStyle name="Normal 80 2 3 4 2 3" xfId="28254" xr:uid="{00000000-0005-0000-0000-0000CDAD0000}"/>
    <cellStyle name="Normal 80 2 3 4 3" xfId="8136" xr:uid="{00000000-0005-0000-0000-0000CEAD0000}"/>
    <cellStyle name="Normal 80 2 3 4 3 2" xfId="38470" xr:uid="{00000000-0005-0000-0000-0000CFAD0000}"/>
    <cellStyle name="Normal 80 2 3 4 3 3" xfId="23237" xr:uid="{00000000-0005-0000-0000-0000D0AD0000}"/>
    <cellStyle name="Normal 80 2 3 4 4" xfId="33457" xr:uid="{00000000-0005-0000-0000-0000D1AD0000}"/>
    <cellStyle name="Normal 80 2 3 4 5" xfId="18224" xr:uid="{00000000-0005-0000-0000-0000D2AD0000}"/>
    <cellStyle name="Normal 80 2 3 5" xfId="4775" xr:uid="{00000000-0005-0000-0000-0000D3AD0000}"/>
    <cellStyle name="Normal 80 2 3 5 2" xfId="14827" xr:uid="{00000000-0005-0000-0000-0000D4AD0000}"/>
    <cellStyle name="Normal 80 2 3 5 2 2" xfId="45158" xr:uid="{00000000-0005-0000-0000-0000D5AD0000}"/>
    <cellStyle name="Normal 80 2 3 5 2 3" xfId="29925" xr:uid="{00000000-0005-0000-0000-0000D6AD0000}"/>
    <cellStyle name="Normal 80 2 3 5 3" xfId="9807" xr:uid="{00000000-0005-0000-0000-0000D7AD0000}"/>
    <cellStyle name="Normal 80 2 3 5 3 2" xfId="40141" xr:uid="{00000000-0005-0000-0000-0000D8AD0000}"/>
    <cellStyle name="Normal 80 2 3 5 3 3" xfId="24908" xr:uid="{00000000-0005-0000-0000-0000D9AD0000}"/>
    <cellStyle name="Normal 80 2 3 5 4" xfId="35128" xr:uid="{00000000-0005-0000-0000-0000DAAD0000}"/>
    <cellStyle name="Normal 80 2 3 5 5" xfId="19895" xr:uid="{00000000-0005-0000-0000-0000DBAD0000}"/>
    <cellStyle name="Normal 80 2 3 6" xfId="11485" xr:uid="{00000000-0005-0000-0000-0000DCAD0000}"/>
    <cellStyle name="Normal 80 2 3 6 2" xfId="41816" xr:uid="{00000000-0005-0000-0000-0000DDAD0000}"/>
    <cellStyle name="Normal 80 2 3 6 3" xfId="26583" xr:uid="{00000000-0005-0000-0000-0000DEAD0000}"/>
    <cellStyle name="Normal 80 2 3 7" xfId="6464" xr:uid="{00000000-0005-0000-0000-0000DFAD0000}"/>
    <cellStyle name="Normal 80 2 3 7 2" xfId="36799" xr:uid="{00000000-0005-0000-0000-0000E0AD0000}"/>
    <cellStyle name="Normal 80 2 3 7 3" xfId="21566" xr:uid="{00000000-0005-0000-0000-0000E1AD0000}"/>
    <cellStyle name="Normal 80 2 3 8" xfId="31787" xr:uid="{00000000-0005-0000-0000-0000E2AD0000}"/>
    <cellStyle name="Normal 80 2 3 9" xfId="16553" xr:uid="{00000000-0005-0000-0000-0000E3AD0000}"/>
    <cellStyle name="Normal 80 2 4" xfId="1600" xr:uid="{00000000-0005-0000-0000-0000E4AD0000}"/>
    <cellStyle name="Normal 80 2 4 2" xfId="2439" xr:uid="{00000000-0005-0000-0000-0000E5AD0000}"/>
    <cellStyle name="Normal 80 2 4 2 2" xfId="4129" xr:uid="{00000000-0005-0000-0000-0000E6AD0000}"/>
    <cellStyle name="Normal 80 2 4 2 2 2" xfId="14202" xr:uid="{00000000-0005-0000-0000-0000E7AD0000}"/>
    <cellStyle name="Normal 80 2 4 2 2 2 2" xfId="44533" xr:uid="{00000000-0005-0000-0000-0000E8AD0000}"/>
    <cellStyle name="Normal 80 2 4 2 2 2 3" xfId="29300" xr:uid="{00000000-0005-0000-0000-0000E9AD0000}"/>
    <cellStyle name="Normal 80 2 4 2 2 3" xfId="9182" xr:uid="{00000000-0005-0000-0000-0000EAAD0000}"/>
    <cellStyle name="Normal 80 2 4 2 2 3 2" xfId="39516" xr:uid="{00000000-0005-0000-0000-0000EBAD0000}"/>
    <cellStyle name="Normal 80 2 4 2 2 3 3" xfId="24283" xr:uid="{00000000-0005-0000-0000-0000ECAD0000}"/>
    <cellStyle name="Normal 80 2 4 2 2 4" xfId="34503" xr:uid="{00000000-0005-0000-0000-0000EDAD0000}"/>
    <cellStyle name="Normal 80 2 4 2 2 5" xfId="19270" xr:uid="{00000000-0005-0000-0000-0000EEAD0000}"/>
    <cellStyle name="Normal 80 2 4 2 3" xfId="5821" xr:uid="{00000000-0005-0000-0000-0000EFAD0000}"/>
    <cellStyle name="Normal 80 2 4 2 3 2" xfId="15873" xr:uid="{00000000-0005-0000-0000-0000F0AD0000}"/>
    <cellStyle name="Normal 80 2 4 2 3 2 2" xfId="46204" xr:uid="{00000000-0005-0000-0000-0000F1AD0000}"/>
    <cellStyle name="Normal 80 2 4 2 3 2 3" xfId="30971" xr:uid="{00000000-0005-0000-0000-0000F2AD0000}"/>
    <cellStyle name="Normal 80 2 4 2 3 3" xfId="10853" xr:uid="{00000000-0005-0000-0000-0000F3AD0000}"/>
    <cellStyle name="Normal 80 2 4 2 3 3 2" xfId="41187" xr:uid="{00000000-0005-0000-0000-0000F4AD0000}"/>
    <cellStyle name="Normal 80 2 4 2 3 3 3" xfId="25954" xr:uid="{00000000-0005-0000-0000-0000F5AD0000}"/>
    <cellStyle name="Normal 80 2 4 2 3 4" xfId="36174" xr:uid="{00000000-0005-0000-0000-0000F6AD0000}"/>
    <cellStyle name="Normal 80 2 4 2 3 5" xfId="20941" xr:uid="{00000000-0005-0000-0000-0000F7AD0000}"/>
    <cellStyle name="Normal 80 2 4 2 4" xfId="12531" xr:uid="{00000000-0005-0000-0000-0000F8AD0000}"/>
    <cellStyle name="Normal 80 2 4 2 4 2" xfId="42862" xr:uid="{00000000-0005-0000-0000-0000F9AD0000}"/>
    <cellStyle name="Normal 80 2 4 2 4 3" xfId="27629" xr:uid="{00000000-0005-0000-0000-0000FAAD0000}"/>
    <cellStyle name="Normal 80 2 4 2 5" xfId="7510" xr:uid="{00000000-0005-0000-0000-0000FBAD0000}"/>
    <cellStyle name="Normal 80 2 4 2 5 2" xfId="37845" xr:uid="{00000000-0005-0000-0000-0000FCAD0000}"/>
    <cellStyle name="Normal 80 2 4 2 5 3" xfId="22612" xr:uid="{00000000-0005-0000-0000-0000FDAD0000}"/>
    <cellStyle name="Normal 80 2 4 2 6" xfId="32833" xr:uid="{00000000-0005-0000-0000-0000FEAD0000}"/>
    <cellStyle name="Normal 80 2 4 2 7" xfId="17599" xr:uid="{00000000-0005-0000-0000-0000FFAD0000}"/>
    <cellStyle name="Normal 80 2 4 3" xfId="3292" xr:uid="{00000000-0005-0000-0000-000000AE0000}"/>
    <cellStyle name="Normal 80 2 4 3 2" xfId="13366" xr:uid="{00000000-0005-0000-0000-000001AE0000}"/>
    <cellStyle name="Normal 80 2 4 3 2 2" xfId="43697" xr:uid="{00000000-0005-0000-0000-000002AE0000}"/>
    <cellStyle name="Normal 80 2 4 3 2 3" xfId="28464" xr:uid="{00000000-0005-0000-0000-000003AE0000}"/>
    <cellStyle name="Normal 80 2 4 3 3" xfId="8346" xr:uid="{00000000-0005-0000-0000-000004AE0000}"/>
    <cellStyle name="Normal 80 2 4 3 3 2" xfId="38680" xr:uid="{00000000-0005-0000-0000-000005AE0000}"/>
    <cellStyle name="Normal 80 2 4 3 3 3" xfId="23447" xr:uid="{00000000-0005-0000-0000-000006AE0000}"/>
    <cellStyle name="Normal 80 2 4 3 4" xfId="33667" xr:uid="{00000000-0005-0000-0000-000007AE0000}"/>
    <cellStyle name="Normal 80 2 4 3 5" xfId="18434" xr:uid="{00000000-0005-0000-0000-000008AE0000}"/>
    <cellStyle name="Normal 80 2 4 4" xfId="4985" xr:uid="{00000000-0005-0000-0000-000009AE0000}"/>
    <cellStyle name="Normal 80 2 4 4 2" xfId="15037" xr:uid="{00000000-0005-0000-0000-00000AAE0000}"/>
    <cellStyle name="Normal 80 2 4 4 2 2" xfId="45368" xr:uid="{00000000-0005-0000-0000-00000BAE0000}"/>
    <cellStyle name="Normal 80 2 4 4 2 3" xfId="30135" xr:uid="{00000000-0005-0000-0000-00000CAE0000}"/>
    <cellStyle name="Normal 80 2 4 4 3" xfId="10017" xr:uid="{00000000-0005-0000-0000-00000DAE0000}"/>
    <cellStyle name="Normal 80 2 4 4 3 2" xfId="40351" xr:uid="{00000000-0005-0000-0000-00000EAE0000}"/>
    <cellStyle name="Normal 80 2 4 4 3 3" xfId="25118" xr:uid="{00000000-0005-0000-0000-00000FAE0000}"/>
    <cellStyle name="Normal 80 2 4 4 4" xfId="35338" xr:uid="{00000000-0005-0000-0000-000010AE0000}"/>
    <cellStyle name="Normal 80 2 4 4 5" xfId="20105" xr:uid="{00000000-0005-0000-0000-000011AE0000}"/>
    <cellStyle name="Normal 80 2 4 5" xfId="11695" xr:uid="{00000000-0005-0000-0000-000012AE0000}"/>
    <cellStyle name="Normal 80 2 4 5 2" xfId="42026" xr:uid="{00000000-0005-0000-0000-000013AE0000}"/>
    <cellStyle name="Normal 80 2 4 5 3" xfId="26793" xr:uid="{00000000-0005-0000-0000-000014AE0000}"/>
    <cellStyle name="Normal 80 2 4 6" xfId="6674" xr:uid="{00000000-0005-0000-0000-000015AE0000}"/>
    <cellStyle name="Normal 80 2 4 6 2" xfId="37009" xr:uid="{00000000-0005-0000-0000-000016AE0000}"/>
    <cellStyle name="Normal 80 2 4 6 3" xfId="21776" xr:uid="{00000000-0005-0000-0000-000017AE0000}"/>
    <cellStyle name="Normal 80 2 4 7" xfId="31997" xr:uid="{00000000-0005-0000-0000-000018AE0000}"/>
    <cellStyle name="Normal 80 2 4 8" xfId="16763" xr:uid="{00000000-0005-0000-0000-000019AE0000}"/>
    <cellStyle name="Normal 80 2 5" xfId="2021" xr:uid="{00000000-0005-0000-0000-00001AAE0000}"/>
    <cellStyle name="Normal 80 2 5 2" xfId="3711" xr:uid="{00000000-0005-0000-0000-00001BAE0000}"/>
    <cellStyle name="Normal 80 2 5 2 2" xfId="13784" xr:uid="{00000000-0005-0000-0000-00001CAE0000}"/>
    <cellStyle name="Normal 80 2 5 2 2 2" xfId="44115" xr:uid="{00000000-0005-0000-0000-00001DAE0000}"/>
    <cellStyle name="Normal 80 2 5 2 2 3" xfId="28882" xr:uid="{00000000-0005-0000-0000-00001EAE0000}"/>
    <cellStyle name="Normal 80 2 5 2 3" xfId="8764" xr:uid="{00000000-0005-0000-0000-00001FAE0000}"/>
    <cellStyle name="Normal 80 2 5 2 3 2" xfId="39098" xr:uid="{00000000-0005-0000-0000-000020AE0000}"/>
    <cellStyle name="Normal 80 2 5 2 3 3" xfId="23865" xr:uid="{00000000-0005-0000-0000-000021AE0000}"/>
    <cellStyle name="Normal 80 2 5 2 4" xfId="34085" xr:uid="{00000000-0005-0000-0000-000022AE0000}"/>
    <cellStyle name="Normal 80 2 5 2 5" xfId="18852" xr:uid="{00000000-0005-0000-0000-000023AE0000}"/>
    <cellStyle name="Normal 80 2 5 3" xfId="5403" xr:uid="{00000000-0005-0000-0000-000024AE0000}"/>
    <cellStyle name="Normal 80 2 5 3 2" xfId="15455" xr:uid="{00000000-0005-0000-0000-000025AE0000}"/>
    <cellStyle name="Normal 80 2 5 3 2 2" xfId="45786" xr:uid="{00000000-0005-0000-0000-000026AE0000}"/>
    <cellStyle name="Normal 80 2 5 3 2 3" xfId="30553" xr:uid="{00000000-0005-0000-0000-000027AE0000}"/>
    <cellStyle name="Normal 80 2 5 3 3" xfId="10435" xr:uid="{00000000-0005-0000-0000-000028AE0000}"/>
    <cellStyle name="Normal 80 2 5 3 3 2" xfId="40769" xr:uid="{00000000-0005-0000-0000-000029AE0000}"/>
    <cellStyle name="Normal 80 2 5 3 3 3" xfId="25536" xr:uid="{00000000-0005-0000-0000-00002AAE0000}"/>
    <cellStyle name="Normal 80 2 5 3 4" xfId="35756" xr:uid="{00000000-0005-0000-0000-00002BAE0000}"/>
    <cellStyle name="Normal 80 2 5 3 5" xfId="20523" xr:uid="{00000000-0005-0000-0000-00002CAE0000}"/>
    <cellStyle name="Normal 80 2 5 4" xfId="12113" xr:uid="{00000000-0005-0000-0000-00002DAE0000}"/>
    <cellStyle name="Normal 80 2 5 4 2" xfId="42444" xr:uid="{00000000-0005-0000-0000-00002EAE0000}"/>
    <cellStyle name="Normal 80 2 5 4 3" xfId="27211" xr:uid="{00000000-0005-0000-0000-00002FAE0000}"/>
    <cellStyle name="Normal 80 2 5 5" xfId="7092" xr:uid="{00000000-0005-0000-0000-000030AE0000}"/>
    <cellStyle name="Normal 80 2 5 5 2" xfId="37427" xr:uid="{00000000-0005-0000-0000-000031AE0000}"/>
    <cellStyle name="Normal 80 2 5 5 3" xfId="22194" xr:uid="{00000000-0005-0000-0000-000032AE0000}"/>
    <cellStyle name="Normal 80 2 5 6" xfId="32415" xr:uid="{00000000-0005-0000-0000-000033AE0000}"/>
    <cellStyle name="Normal 80 2 5 7" xfId="17181" xr:uid="{00000000-0005-0000-0000-000034AE0000}"/>
    <cellStyle name="Normal 80 2 6" xfId="2874" xr:uid="{00000000-0005-0000-0000-000035AE0000}"/>
    <cellStyle name="Normal 80 2 6 2" xfId="12948" xr:uid="{00000000-0005-0000-0000-000036AE0000}"/>
    <cellStyle name="Normal 80 2 6 2 2" xfId="43279" xr:uid="{00000000-0005-0000-0000-000037AE0000}"/>
    <cellStyle name="Normal 80 2 6 2 3" xfId="28046" xr:uid="{00000000-0005-0000-0000-000038AE0000}"/>
    <cellStyle name="Normal 80 2 6 3" xfId="7928" xr:uid="{00000000-0005-0000-0000-000039AE0000}"/>
    <cellStyle name="Normal 80 2 6 3 2" xfId="38262" xr:uid="{00000000-0005-0000-0000-00003AAE0000}"/>
    <cellStyle name="Normal 80 2 6 3 3" xfId="23029" xr:uid="{00000000-0005-0000-0000-00003BAE0000}"/>
    <cellStyle name="Normal 80 2 6 4" xfId="33249" xr:uid="{00000000-0005-0000-0000-00003CAE0000}"/>
    <cellStyle name="Normal 80 2 6 5" xfId="18016" xr:uid="{00000000-0005-0000-0000-00003DAE0000}"/>
    <cellStyle name="Normal 80 2 7" xfId="4567" xr:uid="{00000000-0005-0000-0000-00003EAE0000}"/>
    <cellStyle name="Normal 80 2 7 2" xfId="14619" xr:uid="{00000000-0005-0000-0000-00003FAE0000}"/>
    <cellStyle name="Normal 80 2 7 2 2" xfId="44950" xr:uid="{00000000-0005-0000-0000-000040AE0000}"/>
    <cellStyle name="Normal 80 2 7 2 3" xfId="29717" xr:uid="{00000000-0005-0000-0000-000041AE0000}"/>
    <cellStyle name="Normal 80 2 7 3" xfId="9599" xr:uid="{00000000-0005-0000-0000-000042AE0000}"/>
    <cellStyle name="Normal 80 2 7 3 2" xfId="39933" xr:uid="{00000000-0005-0000-0000-000043AE0000}"/>
    <cellStyle name="Normal 80 2 7 3 3" xfId="24700" xr:uid="{00000000-0005-0000-0000-000044AE0000}"/>
    <cellStyle name="Normal 80 2 7 4" xfId="34920" xr:uid="{00000000-0005-0000-0000-000045AE0000}"/>
    <cellStyle name="Normal 80 2 7 5" xfId="19687" xr:uid="{00000000-0005-0000-0000-000046AE0000}"/>
    <cellStyle name="Normal 80 2 8" xfId="11277" xr:uid="{00000000-0005-0000-0000-000047AE0000}"/>
    <cellStyle name="Normal 80 2 8 2" xfId="41608" xr:uid="{00000000-0005-0000-0000-000048AE0000}"/>
    <cellStyle name="Normal 80 2 8 3" xfId="26375" xr:uid="{00000000-0005-0000-0000-000049AE0000}"/>
    <cellStyle name="Normal 80 2 9" xfId="6256" xr:uid="{00000000-0005-0000-0000-00004AAE0000}"/>
    <cellStyle name="Normal 80 2 9 2" xfId="36591" xr:uid="{00000000-0005-0000-0000-00004BAE0000}"/>
    <cellStyle name="Normal 80 2 9 3" xfId="21358" xr:uid="{00000000-0005-0000-0000-00004CAE0000}"/>
    <cellStyle name="Normal 80 3" xfId="1220" xr:uid="{00000000-0005-0000-0000-00004DAE0000}"/>
    <cellStyle name="Normal 80 3 10" xfId="16397" xr:uid="{00000000-0005-0000-0000-00004EAE0000}"/>
    <cellStyle name="Normal 80 3 2" xfId="1439" xr:uid="{00000000-0005-0000-0000-00004FAE0000}"/>
    <cellStyle name="Normal 80 3 2 2" xfId="1860" xr:uid="{00000000-0005-0000-0000-000050AE0000}"/>
    <cellStyle name="Normal 80 3 2 2 2" xfId="2699" xr:uid="{00000000-0005-0000-0000-000051AE0000}"/>
    <cellStyle name="Normal 80 3 2 2 2 2" xfId="4389" xr:uid="{00000000-0005-0000-0000-000052AE0000}"/>
    <cellStyle name="Normal 80 3 2 2 2 2 2" xfId="14462" xr:uid="{00000000-0005-0000-0000-000053AE0000}"/>
    <cellStyle name="Normal 80 3 2 2 2 2 2 2" xfId="44793" xr:uid="{00000000-0005-0000-0000-000054AE0000}"/>
    <cellStyle name="Normal 80 3 2 2 2 2 2 3" xfId="29560" xr:uid="{00000000-0005-0000-0000-000055AE0000}"/>
    <cellStyle name="Normal 80 3 2 2 2 2 3" xfId="9442" xr:uid="{00000000-0005-0000-0000-000056AE0000}"/>
    <cellStyle name="Normal 80 3 2 2 2 2 3 2" xfId="39776" xr:uid="{00000000-0005-0000-0000-000057AE0000}"/>
    <cellStyle name="Normal 80 3 2 2 2 2 3 3" xfId="24543" xr:uid="{00000000-0005-0000-0000-000058AE0000}"/>
    <cellStyle name="Normal 80 3 2 2 2 2 4" xfId="34763" xr:uid="{00000000-0005-0000-0000-000059AE0000}"/>
    <cellStyle name="Normal 80 3 2 2 2 2 5" xfId="19530" xr:uid="{00000000-0005-0000-0000-00005AAE0000}"/>
    <cellStyle name="Normal 80 3 2 2 2 3" xfId="6081" xr:uid="{00000000-0005-0000-0000-00005BAE0000}"/>
    <cellStyle name="Normal 80 3 2 2 2 3 2" xfId="16133" xr:uid="{00000000-0005-0000-0000-00005CAE0000}"/>
    <cellStyle name="Normal 80 3 2 2 2 3 2 2" xfId="46464" xr:uid="{00000000-0005-0000-0000-00005DAE0000}"/>
    <cellStyle name="Normal 80 3 2 2 2 3 2 3" xfId="31231" xr:uid="{00000000-0005-0000-0000-00005EAE0000}"/>
    <cellStyle name="Normal 80 3 2 2 2 3 3" xfId="11113" xr:uid="{00000000-0005-0000-0000-00005FAE0000}"/>
    <cellStyle name="Normal 80 3 2 2 2 3 3 2" xfId="41447" xr:uid="{00000000-0005-0000-0000-000060AE0000}"/>
    <cellStyle name="Normal 80 3 2 2 2 3 3 3" xfId="26214" xr:uid="{00000000-0005-0000-0000-000061AE0000}"/>
    <cellStyle name="Normal 80 3 2 2 2 3 4" xfId="36434" xr:uid="{00000000-0005-0000-0000-000062AE0000}"/>
    <cellStyle name="Normal 80 3 2 2 2 3 5" xfId="21201" xr:uid="{00000000-0005-0000-0000-000063AE0000}"/>
    <cellStyle name="Normal 80 3 2 2 2 4" xfId="12791" xr:uid="{00000000-0005-0000-0000-000064AE0000}"/>
    <cellStyle name="Normal 80 3 2 2 2 4 2" xfId="43122" xr:uid="{00000000-0005-0000-0000-000065AE0000}"/>
    <cellStyle name="Normal 80 3 2 2 2 4 3" xfId="27889" xr:uid="{00000000-0005-0000-0000-000066AE0000}"/>
    <cellStyle name="Normal 80 3 2 2 2 5" xfId="7770" xr:uid="{00000000-0005-0000-0000-000067AE0000}"/>
    <cellStyle name="Normal 80 3 2 2 2 5 2" xfId="38105" xr:uid="{00000000-0005-0000-0000-000068AE0000}"/>
    <cellStyle name="Normal 80 3 2 2 2 5 3" xfId="22872" xr:uid="{00000000-0005-0000-0000-000069AE0000}"/>
    <cellStyle name="Normal 80 3 2 2 2 6" xfId="33093" xr:uid="{00000000-0005-0000-0000-00006AAE0000}"/>
    <cellStyle name="Normal 80 3 2 2 2 7" xfId="17859" xr:uid="{00000000-0005-0000-0000-00006BAE0000}"/>
    <cellStyle name="Normal 80 3 2 2 3" xfId="3552" xr:uid="{00000000-0005-0000-0000-00006CAE0000}"/>
    <cellStyle name="Normal 80 3 2 2 3 2" xfId="13626" xr:uid="{00000000-0005-0000-0000-00006DAE0000}"/>
    <cellStyle name="Normal 80 3 2 2 3 2 2" xfId="43957" xr:uid="{00000000-0005-0000-0000-00006EAE0000}"/>
    <cellStyle name="Normal 80 3 2 2 3 2 3" xfId="28724" xr:uid="{00000000-0005-0000-0000-00006FAE0000}"/>
    <cellStyle name="Normal 80 3 2 2 3 3" xfId="8606" xr:uid="{00000000-0005-0000-0000-000070AE0000}"/>
    <cellStyle name="Normal 80 3 2 2 3 3 2" xfId="38940" xr:uid="{00000000-0005-0000-0000-000071AE0000}"/>
    <cellStyle name="Normal 80 3 2 2 3 3 3" xfId="23707" xr:uid="{00000000-0005-0000-0000-000072AE0000}"/>
    <cellStyle name="Normal 80 3 2 2 3 4" xfId="33927" xr:uid="{00000000-0005-0000-0000-000073AE0000}"/>
    <cellStyle name="Normal 80 3 2 2 3 5" xfId="18694" xr:uid="{00000000-0005-0000-0000-000074AE0000}"/>
    <cellStyle name="Normal 80 3 2 2 4" xfId="5245" xr:uid="{00000000-0005-0000-0000-000075AE0000}"/>
    <cellStyle name="Normal 80 3 2 2 4 2" xfId="15297" xr:uid="{00000000-0005-0000-0000-000076AE0000}"/>
    <cellStyle name="Normal 80 3 2 2 4 2 2" xfId="45628" xr:uid="{00000000-0005-0000-0000-000077AE0000}"/>
    <cellStyle name="Normal 80 3 2 2 4 2 3" xfId="30395" xr:uid="{00000000-0005-0000-0000-000078AE0000}"/>
    <cellStyle name="Normal 80 3 2 2 4 3" xfId="10277" xr:uid="{00000000-0005-0000-0000-000079AE0000}"/>
    <cellStyle name="Normal 80 3 2 2 4 3 2" xfId="40611" xr:uid="{00000000-0005-0000-0000-00007AAE0000}"/>
    <cellStyle name="Normal 80 3 2 2 4 3 3" xfId="25378" xr:uid="{00000000-0005-0000-0000-00007BAE0000}"/>
    <cellStyle name="Normal 80 3 2 2 4 4" xfId="35598" xr:uid="{00000000-0005-0000-0000-00007CAE0000}"/>
    <cellStyle name="Normal 80 3 2 2 4 5" xfId="20365" xr:uid="{00000000-0005-0000-0000-00007DAE0000}"/>
    <cellStyle name="Normal 80 3 2 2 5" xfId="11955" xr:uid="{00000000-0005-0000-0000-00007EAE0000}"/>
    <cellStyle name="Normal 80 3 2 2 5 2" xfId="42286" xr:uid="{00000000-0005-0000-0000-00007FAE0000}"/>
    <cellStyle name="Normal 80 3 2 2 5 3" xfId="27053" xr:uid="{00000000-0005-0000-0000-000080AE0000}"/>
    <cellStyle name="Normal 80 3 2 2 6" xfId="6934" xr:uid="{00000000-0005-0000-0000-000081AE0000}"/>
    <cellStyle name="Normal 80 3 2 2 6 2" xfId="37269" xr:uid="{00000000-0005-0000-0000-000082AE0000}"/>
    <cellStyle name="Normal 80 3 2 2 6 3" xfId="22036" xr:uid="{00000000-0005-0000-0000-000083AE0000}"/>
    <cellStyle name="Normal 80 3 2 2 7" xfId="32257" xr:uid="{00000000-0005-0000-0000-000084AE0000}"/>
    <cellStyle name="Normal 80 3 2 2 8" xfId="17023" xr:uid="{00000000-0005-0000-0000-000085AE0000}"/>
    <cellStyle name="Normal 80 3 2 3" xfId="2281" xr:uid="{00000000-0005-0000-0000-000086AE0000}"/>
    <cellStyle name="Normal 80 3 2 3 2" xfId="3971" xr:uid="{00000000-0005-0000-0000-000087AE0000}"/>
    <cellStyle name="Normal 80 3 2 3 2 2" xfId="14044" xr:uid="{00000000-0005-0000-0000-000088AE0000}"/>
    <cellStyle name="Normal 80 3 2 3 2 2 2" xfId="44375" xr:uid="{00000000-0005-0000-0000-000089AE0000}"/>
    <cellStyle name="Normal 80 3 2 3 2 2 3" xfId="29142" xr:uid="{00000000-0005-0000-0000-00008AAE0000}"/>
    <cellStyle name="Normal 80 3 2 3 2 3" xfId="9024" xr:uid="{00000000-0005-0000-0000-00008BAE0000}"/>
    <cellStyle name="Normal 80 3 2 3 2 3 2" xfId="39358" xr:uid="{00000000-0005-0000-0000-00008CAE0000}"/>
    <cellStyle name="Normal 80 3 2 3 2 3 3" xfId="24125" xr:uid="{00000000-0005-0000-0000-00008DAE0000}"/>
    <cellStyle name="Normal 80 3 2 3 2 4" xfId="34345" xr:uid="{00000000-0005-0000-0000-00008EAE0000}"/>
    <cellStyle name="Normal 80 3 2 3 2 5" xfId="19112" xr:uid="{00000000-0005-0000-0000-00008FAE0000}"/>
    <cellStyle name="Normal 80 3 2 3 3" xfId="5663" xr:uid="{00000000-0005-0000-0000-000090AE0000}"/>
    <cellStyle name="Normal 80 3 2 3 3 2" xfId="15715" xr:uid="{00000000-0005-0000-0000-000091AE0000}"/>
    <cellStyle name="Normal 80 3 2 3 3 2 2" xfId="46046" xr:uid="{00000000-0005-0000-0000-000092AE0000}"/>
    <cellStyle name="Normal 80 3 2 3 3 2 3" xfId="30813" xr:uid="{00000000-0005-0000-0000-000093AE0000}"/>
    <cellStyle name="Normal 80 3 2 3 3 3" xfId="10695" xr:uid="{00000000-0005-0000-0000-000094AE0000}"/>
    <cellStyle name="Normal 80 3 2 3 3 3 2" xfId="41029" xr:uid="{00000000-0005-0000-0000-000095AE0000}"/>
    <cellStyle name="Normal 80 3 2 3 3 3 3" xfId="25796" xr:uid="{00000000-0005-0000-0000-000096AE0000}"/>
    <cellStyle name="Normal 80 3 2 3 3 4" xfId="36016" xr:uid="{00000000-0005-0000-0000-000097AE0000}"/>
    <cellStyle name="Normal 80 3 2 3 3 5" xfId="20783" xr:uid="{00000000-0005-0000-0000-000098AE0000}"/>
    <cellStyle name="Normal 80 3 2 3 4" xfId="12373" xr:uid="{00000000-0005-0000-0000-000099AE0000}"/>
    <cellStyle name="Normal 80 3 2 3 4 2" xfId="42704" xr:uid="{00000000-0005-0000-0000-00009AAE0000}"/>
    <cellStyle name="Normal 80 3 2 3 4 3" xfId="27471" xr:uid="{00000000-0005-0000-0000-00009BAE0000}"/>
    <cellStyle name="Normal 80 3 2 3 5" xfId="7352" xr:uid="{00000000-0005-0000-0000-00009CAE0000}"/>
    <cellStyle name="Normal 80 3 2 3 5 2" xfId="37687" xr:uid="{00000000-0005-0000-0000-00009DAE0000}"/>
    <cellStyle name="Normal 80 3 2 3 5 3" xfId="22454" xr:uid="{00000000-0005-0000-0000-00009EAE0000}"/>
    <cellStyle name="Normal 80 3 2 3 6" xfId="32675" xr:uid="{00000000-0005-0000-0000-00009FAE0000}"/>
    <cellStyle name="Normal 80 3 2 3 7" xfId="17441" xr:uid="{00000000-0005-0000-0000-0000A0AE0000}"/>
    <cellStyle name="Normal 80 3 2 4" xfId="3134" xr:uid="{00000000-0005-0000-0000-0000A1AE0000}"/>
    <cellStyle name="Normal 80 3 2 4 2" xfId="13208" xr:uid="{00000000-0005-0000-0000-0000A2AE0000}"/>
    <cellStyle name="Normal 80 3 2 4 2 2" xfId="43539" xr:uid="{00000000-0005-0000-0000-0000A3AE0000}"/>
    <cellStyle name="Normal 80 3 2 4 2 3" xfId="28306" xr:uid="{00000000-0005-0000-0000-0000A4AE0000}"/>
    <cellStyle name="Normal 80 3 2 4 3" xfId="8188" xr:uid="{00000000-0005-0000-0000-0000A5AE0000}"/>
    <cellStyle name="Normal 80 3 2 4 3 2" xfId="38522" xr:uid="{00000000-0005-0000-0000-0000A6AE0000}"/>
    <cellStyle name="Normal 80 3 2 4 3 3" xfId="23289" xr:uid="{00000000-0005-0000-0000-0000A7AE0000}"/>
    <cellStyle name="Normal 80 3 2 4 4" xfId="33509" xr:uid="{00000000-0005-0000-0000-0000A8AE0000}"/>
    <cellStyle name="Normal 80 3 2 4 5" xfId="18276" xr:uid="{00000000-0005-0000-0000-0000A9AE0000}"/>
    <cellStyle name="Normal 80 3 2 5" xfId="4827" xr:uid="{00000000-0005-0000-0000-0000AAAE0000}"/>
    <cellStyle name="Normal 80 3 2 5 2" xfId="14879" xr:uid="{00000000-0005-0000-0000-0000ABAE0000}"/>
    <cellStyle name="Normal 80 3 2 5 2 2" xfId="45210" xr:uid="{00000000-0005-0000-0000-0000ACAE0000}"/>
    <cellStyle name="Normal 80 3 2 5 2 3" xfId="29977" xr:uid="{00000000-0005-0000-0000-0000ADAE0000}"/>
    <cellStyle name="Normal 80 3 2 5 3" xfId="9859" xr:uid="{00000000-0005-0000-0000-0000AEAE0000}"/>
    <cellStyle name="Normal 80 3 2 5 3 2" xfId="40193" xr:uid="{00000000-0005-0000-0000-0000AFAE0000}"/>
    <cellStyle name="Normal 80 3 2 5 3 3" xfId="24960" xr:uid="{00000000-0005-0000-0000-0000B0AE0000}"/>
    <cellStyle name="Normal 80 3 2 5 4" xfId="35180" xr:uid="{00000000-0005-0000-0000-0000B1AE0000}"/>
    <cellStyle name="Normal 80 3 2 5 5" xfId="19947" xr:uid="{00000000-0005-0000-0000-0000B2AE0000}"/>
    <cellStyle name="Normal 80 3 2 6" xfId="11537" xr:uid="{00000000-0005-0000-0000-0000B3AE0000}"/>
    <cellStyle name="Normal 80 3 2 6 2" xfId="41868" xr:uid="{00000000-0005-0000-0000-0000B4AE0000}"/>
    <cellStyle name="Normal 80 3 2 6 3" xfId="26635" xr:uid="{00000000-0005-0000-0000-0000B5AE0000}"/>
    <cellStyle name="Normal 80 3 2 7" xfId="6516" xr:uid="{00000000-0005-0000-0000-0000B6AE0000}"/>
    <cellStyle name="Normal 80 3 2 7 2" xfId="36851" xr:uid="{00000000-0005-0000-0000-0000B7AE0000}"/>
    <cellStyle name="Normal 80 3 2 7 3" xfId="21618" xr:uid="{00000000-0005-0000-0000-0000B8AE0000}"/>
    <cellStyle name="Normal 80 3 2 8" xfId="31839" xr:uid="{00000000-0005-0000-0000-0000B9AE0000}"/>
    <cellStyle name="Normal 80 3 2 9" xfId="16605" xr:uid="{00000000-0005-0000-0000-0000BAAE0000}"/>
    <cellStyle name="Normal 80 3 3" xfId="1652" xr:uid="{00000000-0005-0000-0000-0000BBAE0000}"/>
    <cellStyle name="Normal 80 3 3 2" xfId="2491" xr:uid="{00000000-0005-0000-0000-0000BCAE0000}"/>
    <cellStyle name="Normal 80 3 3 2 2" xfId="4181" xr:uid="{00000000-0005-0000-0000-0000BDAE0000}"/>
    <cellStyle name="Normal 80 3 3 2 2 2" xfId="14254" xr:uid="{00000000-0005-0000-0000-0000BEAE0000}"/>
    <cellStyle name="Normal 80 3 3 2 2 2 2" xfId="44585" xr:uid="{00000000-0005-0000-0000-0000BFAE0000}"/>
    <cellStyle name="Normal 80 3 3 2 2 2 3" xfId="29352" xr:uid="{00000000-0005-0000-0000-0000C0AE0000}"/>
    <cellStyle name="Normal 80 3 3 2 2 3" xfId="9234" xr:uid="{00000000-0005-0000-0000-0000C1AE0000}"/>
    <cellStyle name="Normal 80 3 3 2 2 3 2" xfId="39568" xr:uid="{00000000-0005-0000-0000-0000C2AE0000}"/>
    <cellStyle name="Normal 80 3 3 2 2 3 3" xfId="24335" xr:uid="{00000000-0005-0000-0000-0000C3AE0000}"/>
    <cellStyle name="Normal 80 3 3 2 2 4" xfId="34555" xr:uid="{00000000-0005-0000-0000-0000C4AE0000}"/>
    <cellStyle name="Normal 80 3 3 2 2 5" xfId="19322" xr:uid="{00000000-0005-0000-0000-0000C5AE0000}"/>
    <cellStyle name="Normal 80 3 3 2 3" xfId="5873" xr:uid="{00000000-0005-0000-0000-0000C6AE0000}"/>
    <cellStyle name="Normal 80 3 3 2 3 2" xfId="15925" xr:uid="{00000000-0005-0000-0000-0000C7AE0000}"/>
    <cellStyle name="Normal 80 3 3 2 3 2 2" xfId="46256" xr:uid="{00000000-0005-0000-0000-0000C8AE0000}"/>
    <cellStyle name="Normal 80 3 3 2 3 2 3" xfId="31023" xr:uid="{00000000-0005-0000-0000-0000C9AE0000}"/>
    <cellStyle name="Normal 80 3 3 2 3 3" xfId="10905" xr:uid="{00000000-0005-0000-0000-0000CAAE0000}"/>
    <cellStyle name="Normal 80 3 3 2 3 3 2" xfId="41239" xr:uid="{00000000-0005-0000-0000-0000CBAE0000}"/>
    <cellStyle name="Normal 80 3 3 2 3 3 3" xfId="26006" xr:uid="{00000000-0005-0000-0000-0000CCAE0000}"/>
    <cellStyle name="Normal 80 3 3 2 3 4" xfId="36226" xr:uid="{00000000-0005-0000-0000-0000CDAE0000}"/>
    <cellStyle name="Normal 80 3 3 2 3 5" xfId="20993" xr:uid="{00000000-0005-0000-0000-0000CEAE0000}"/>
    <cellStyle name="Normal 80 3 3 2 4" xfId="12583" xr:uid="{00000000-0005-0000-0000-0000CFAE0000}"/>
    <cellStyle name="Normal 80 3 3 2 4 2" xfId="42914" xr:uid="{00000000-0005-0000-0000-0000D0AE0000}"/>
    <cellStyle name="Normal 80 3 3 2 4 3" xfId="27681" xr:uid="{00000000-0005-0000-0000-0000D1AE0000}"/>
    <cellStyle name="Normal 80 3 3 2 5" xfId="7562" xr:uid="{00000000-0005-0000-0000-0000D2AE0000}"/>
    <cellStyle name="Normal 80 3 3 2 5 2" xfId="37897" xr:uid="{00000000-0005-0000-0000-0000D3AE0000}"/>
    <cellStyle name="Normal 80 3 3 2 5 3" xfId="22664" xr:uid="{00000000-0005-0000-0000-0000D4AE0000}"/>
    <cellStyle name="Normal 80 3 3 2 6" xfId="32885" xr:uid="{00000000-0005-0000-0000-0000D5AE0000}"/>
    <cellStyle name="Normal 80 3 3 2 7" xfId="17651" xr:uid="{00000000-0005-0000-0000-0000D6AE0000}"/>
    <cellStyle name="Normal 80 3 3 3" xfId="3344" xr:uid="{00000000-0005-0000-0000-0000D7AE0000}"/>
    <cellStyle name="Normal 80 3 3 3 2" xfId="13418" xr:uid="{00000000-0005-0000-0000-0000D8AE0000}"/>
    <cellStyle name="Normal 80 3 3 3 2 2" xfId="43749" xr:uid="{00000000-0005-0000-0000-0000D9AE0000}"/>
    <cellStyle name="Normal 80 3 3 3 2 3" xfId="28516" xr:uid="{00000000-0005-0000-0000-0000DAAE0000}"/>
    <cellStyle name="Normal 80 3 3 3 3" xfId="8398" xr:uid="{00000000-0005-0000-0000-0000DBAE0000}"/>
    <cellStyle name="Normal 80 3 3 3 3 2" xfId="38732" xr:uid="{00000000-0005-0000-0000-0000DCAE0000}"/>
    <cellStyle name="Normal 80 3 3 3 3 3" xfId="23499" xr:uid="{00000000-0005-0000-0000-0000DDAE0000}"/>
    <cellStyle name="Normal 80 3 3 3 4" xfId="33719" xr:uid="{00000000-0005-0000-0000-0000DEAE0000}"/>
    <cellStyle name="Normal 80 3 3 3 5" xfId="18486" xr:uid="{00000000-0005-0000-0000-0000DFAE0000}"/>
    <cellStyle name="Normal 80 3 3 4" xfId="5037" xr:uid="{00000000-0005-0000-0000-0000E0AE0000}"/>
    <cellStyle name="Normal 80 3 3 4 2" xfId="15089" xr:uid="{00000000-0005-0000-0000-0000E1AE0000}"/>
    <cellStyle name="Normal 80 3 3 4 2 2" xfId="45420" xr:uid="{00000000-0005-0000-0000-0000E2AE0000}"/>
    <cellStyle name="Normal 80 3 3 4 2 3" xfId="30187" xr:uid="{00000000-0005-0000-0000-0000E3AE0000}"/>
    <cellStyle name="Normal 80 3 3 4 3" xfId="10069" xr:uid="{00000000-0005-0000-0000-0000E4AE0000}"/>
    <cellStyle name="Normal 80 3 3 4 3 2" xfId="40403" xr:uid="{00000000-0005-0000-0000-0000E5AE0000}"/>
    <cellStyle name="Normal 80 3 3 4 3 3" xfId="25170" xr:uid="{00000000-0005-0000-0000-0000E6AE0000}"/>
    <cellStyle name="Normal 80 3 3 4 4" xfId="35390" xr:uid="{00000000-0005-0000-0000-0000E7AE0000}"/>
    <cellStyle name="Normal 80 3 3 4 5" xfId="20157" xr:uid="{00000000-0005-0000-0000-0000E8AE0000}"/>
    <cellStyle name="Normal 80 3 3 5" xfId="11747" xr:uid="{00000000-0005-0000-0000-0000E9AE0000}"/>
    <cellStyle name="Normal 80 3 3 5 2" xfId="42078" xr:uid="{00000000-0005-0000-0000-0000EAAE0000}"/>
    <cellStyle name="Normal 80 3 3 5 3" xfId="26845" xr:uid="{00000000-0005-0000-0000-0000EBAE0000}"/>
    <cellStyle name="Normal 80 3 3 6" xfId="6726" xr:uid="{00000000-0005-0000-0000-0000ECAE0000}"/>
    <cellStyle name="Normal 80 3 3 6 2" xfId="37061" xr:uid="{00000000-0005-0000-0000-0000EDAE0000}"/>
    <cellStyle name="Normal 80 3 3 6 3" xfId="21828" xr:uid="{00000000-0005-0000-0000-0000EEAE0000}"/>
    <cellStyle name="Normal 80 3 3 7" xfId="32049" xr:uid="{00000000-0005-0000-0000-0000EFAE0000}"/>
    <cellStyle name="Normal 80 3 3 8" xfId="16815" xr:uid="{00000000-0005-0000-0000-0000F0AE0000}"/>
    <cellStyle name="Normal 80 3 4" xfId="2073" xr:uid="{00000000-0005-0000-0000-0000F1AE0000}"/>
    <cellStyle name="Normal 80 3 4 2" xfId="3763" xr:uid="{00000000-0005-0000-0000-0000F2AE0000}"/>
    <cellStyle name="Normal 80 3 4 2 2" xfId="13836" xr:uid="{00000000-0005-0000-0000-0000F3AE0000}"/>
    <cellStyle name="Normal 80 3 4 2 2 2" xfId="44167" xr:uid="{00000000-0005-0000-0000-0000F4AE0000}"/>
    <cellStyle name="Normal 80 3 4 2 2 3" xfId="28934" xr:uid="{00000000-0005-0000-0000-0000F5AE0000}"/>
    <cellStyle name="Normal 80 3 4 2 3" xfId="8816" xr:uid="{00000000-0005-0000-0000-0000F6AE0000}"/>
    <cellStyle name="Normal 80 3 4 2 3 2" xfId="39150" xr:uid="{00000000-0005-0000-0000-0000F7AE0000}"/>
    <cellStyle name="Normal 80 3 4 2 3 3" xfId="23917" xr:uid="{00000000-0005-0000-0000-0000F8AE0000}"/>
    <cellStyle name="Normal 80 3 4 2 4" xfId="34137" xr:uid="{00000000-0005-0000-0000-0000F9AE0000}"/>
    <cellStyle name="Normal 80 3 4 2 5" xfId="18904" xr:uid="{00000000-0005-0000-0000-0000FAAE0000}"/>
    <cellStyle name="Normal 80 3 4 3" xfId="5455" xr:uid="{00000000-0005-0000-0000-0000FBAE0000}"/>
    <cellStyle name="Normal 80 3 4 3 2" xfId="15507" xr:uid="{00000000-0005-0000-0000-0000FCAE0000}"/>
    <cellStyle name="Normal 80 3 4 3 2 2" xfId="45838" xr:uid="{00000000-0005-0000-0000-0000FDAE0000}"/>
    <cellStyle name="Normal 80 3 4 3 2 3" xfId="30605" xr:uid="{00000000-0005-0000-0000-0000FEAE0000}"/>
    <cellStyle name="Normal 80 3 4 3 3" xfId="10487" xr:uid="{00000000-0005-0000-0000-0000FFAE0000}"/>
    <cellStyle name="Normal 80 3 4 3 3 2" xfId="40821" xr:uid="{00000000-0005-0000-0000-000000AF0000}"/>
    <cellStyle name="Normal 80 3 4 3 3 3" xfId="25588" xr:uid="{00000000-0005-0000-0000-000001AF0000}"/>
    <cellStyle name="Normal 80 3 4 3 4" xfId="35808" xr:uid="{00000000-0005-0000-0000-000002AF0000}"/>
    <cellStyle name="Normal 80 3 4 3 5" xfId="20575" xr:uid="{00000000-0005-0000-0000-000003AF0000}"/>
    <cellStyle name="Normal 80 3 4 4" xfId="12165" xr:uid="{00000000-0005-0000-0000-000004AF0000}"/>
    <cellStyle name="Normal 80 3 4 4 2" xfId="42496" xr:uid="{00000000-0005-0000-0000-000005AF0000}"/>
    <cellStyle name="Normal 80 3 4 4 3" xfId="27263" xr:uid="{00000000-0005-0000-0000-000006AF0000}"/>
    <cellStyle name="Normal 80 3 4 5" xfId="7144" xr:uid="{00000000-0005-0000-0000-000007AF0000}"/>
    <cellStyle name="Normal 80 3 4 5 2" xfId="37479" xr:uid="{00000000-0005-0000-0000-000008AF0000}"/>
    <cellStyle name="Normal 80 3 4 5 3" xfId="22246" xr:uid="{00000000-0005-0000-0000-000009AF0000}"/>
    <cellStyle name="Normal 80 3 4 6" xfId="32467" xr:uid="{00000000-0005-0000-0000-00000AAF0000}"/>
    <cellStyle name="Normal 80 3 4 7" xfId="17233" xr:uid="{00000000-0005-0000-0000-00000BAF0000}"/>
    <cellStyle name="Normal 80 3 5" xfId="2926" xr:uid="{00000000-0005-0000-0000-00000CAF0000}"/>
    <cellStyle name="Normal 80 3 5 2" xfId="13000" xr:uid="{00000000-0005-0000-0000-00000DAF0000}"/>
    <cellStyle name="Normal 80 3 5 2 2" xfId="43331" xr:uid="{00000000-0005-0000-0000-00000EAF0000}"/>
    <cellStyle name="Normal 80 3 5 2 3" xfId="28098" xr:uid="{00000000-0005-0000-0000-00000FAF0000}"/>
    <cellStyle name="Normal 80 3 5 3" xfId="7980" xr:uid="{00000000-0005-0000-0000-000010AF0000}"/>
    <cellStyle name="Normal 80 3 5 3 2" xfId="38314" xr:uid="{00000000-0005-0000-0000-000011AF0000}"/>
    <cellStyle name="Normal 80 3 5 3 3" xfId="23081" xr:uid="{00000000-0005-0000-0000-000012AF0000}"/>
    <cellStyle name="Normal 80 3 5 4" xfId="33301" xr:uid="{00000000-0005-0000-0000-000013AF0000}"/>
    <cellStyle name="Normal 80 3 5 5" xfId="18068" xr:uid="{00000000-0005-0000-0000-000014AF0000}"/>
    <cellStyle name="Normal 80 3 6" xfId="4619" xr:uid="{00000000-0005-0000-0000-000015AF0000}"/>
    <cellStyle name="Normal 80 3 6 2" xfId="14671" xr:uid="{00000000-0005-0000-0000-000016AF0000}"/>
    <cellStyle name="Normal 80 3 6 2 2" xfId="45002" xr:uid="{00000000-0005-0000-0000-000017AF0000}"/>
    <cellStyle name="Normal 80 3 6 2 3" xfId="29769" xr:uid="{00000000-0005-0000-0000-000018AF0000}"/>
    <cellStyle name="Normal 80 3 6 3" xfId="9651" xr:uid="{00000000-0005-0000-0000-000019AF0000}"/>
    <cellStyle name="Normal 80 3 6 3 2" xfId="39985" xr:uid="{00000000-0005-0000-0000-00001AAF0000}"/>
    <cellStyle name="Normal 80 3 6 3 3" xfId="24752" xr:uid="{00000000-0005-0000-0000-00001BAF0000}"/>
    <cellStyle name="Normal 80 3 6 4" xfId="34972" xr:uid="{00000000-0005-0000-0000-00001CAF0000}"/>
    <cellStyle name="Normal 80 3 6 5" xfId="19739" xr:uid="{00000000-0005-0000-0000-00001DAF0000}"/>
    <cellStyle name="Normal 80 3 7" xfId="11329" xr:uid="{00000000-0005-0000-0000-00001EAF0000}"/>
    <cellStyle name="Normal 80 3 7 2" xfId="41660" xr:uid="{00000000-0005-0000-0000-00001FAF0000}"/>
    <cellStyle name="Normal 80 3 7 3" xfId="26427" xr:uid="{00000000-0005-0000-0000-000020AF0000}"/>
    <cellStyle name="Normal 80 3 8" xfId="6308" xr:uid="{00000000-0005-0000-0000-000021AF0000}"/>
    <cellStyle name="Normal 80 3 8 2" xfId="36643" xr:uid="{00000000-0005-0000-0000-000022AF0000}"/>
    <cellStyle name="Normal 80 3 8 3" xfId="21410" xr:uid="{00000000-0005-0000-0000-000023AF0000}"/>
    <cellStyle name="Normal 80 3 9" xfId="31633" xr:uid="{00000000-0005-0000-0000-000024AF0000}"/>
    <cellStyle name="Normal 80 4" xfId="1333" xr:uid="{00000000-0005-0000-0000-000025AF0000}"/>
    <cellStyle name="Normal 80 4 2" xfId="1756" xr:uid="{00000000-0005-0000-0000-000026AF0000}"/>
    <cellStyle name="Normal 80 4 2 2" xfId="2595" xr:uid="{00000000-0005-0000-0000-000027AF0000}"/>
    <cellStyle name="Normal 80 4 2 2 2" xfId="4285" xr:uid="{00000000-0005-0000-0000-000028AF0000}"/>
    <cellStyle name="Normal 80 4 2 2 2 2" xfId="14358" xr:uid="{00000000-0005-0000-0000-000029AF0000}"/>
    <cellStyle name="Normal 80 4 2 2 2 2 2" xfId="44689" xr:uid="{00000000-0005-0000-0000-00002AAF0000}"/>
    <cellStyle name="Normal 80 4 2 2 2 2 3" xfId="29456" xr:uid="{00000000-0005-0000-0000-00002BAF0000}"/>
    <cellStyle name="Normal 80 4 2 2 2 3" xfId="9338" xr:uid="{00000000-0005-0000-0000-00002CAF0000}"/>
    <cellStyle name="Normal 80 4 2 2 2 3 2" xfId="39672" xr:uid="{00000000-0005-0000-0000-00002DAF0000}"/>
    <cellStyle name="Normal 80 4 2 2 2 3 3" xfId="24439" xr:uid="{00000000-0005-0000-0000-00002EAF0000}"/>
    <cellStyle name="Normal 80 4 2 2 2 4" xfId="34659" xr:uid="{00000000-0005-0000-0000-00002FAF0000}"/>
    <cellStyle name="Normal 80 4 2 2 2 5" xfId="19426" xr:uid="{00000000-0005-0000-0000-000030AF0000}"/>
    <cellStyle name="Normal 80 4 2 2 3" xfId="5977" xr:uid="{00000000-0005-0000-0000-000031AF0000}"/>
    <cellStyle name="Normal 80 4 2 2 3 2" xfId="16029" xr:uid="{00000000-0005-0000-0000-000032AF0000}"/>
    <cellStyle name="Normal 80 4 2 2 3 2 2" xfId="46360" xr:uid="{00000000-0005-0000-0000-000033AF0000}"/>
    <cellStyle name="Normal 80 4 2 2 3 2 3" xfId="31127" xr:uid="{00000000-0005-0000-0000-000034AF0000}"/>
    <cellStyle name="Normal 80 4 2 2 3 3" xfId="11009" xr:uid="{00000000-0005-0000-0000-000035AF0000}"/>
    <cellStyle name="Normal 80 4 2 2 3 3 2" xfId="41343" xr:uid="{00000000-0005-0000-0000-000036AF0000}"/>
    <cellStyle name="Normal 80 4 2 2 3 3 3" xfId="26110" xr:uid="{00000000-0005-0000-0000-000037AF0000}"/>
    <cellStyle name="Normal 80 4 2 2 3 4" xfId="36330" xr:uid="{00000000-0005-0000-0000-000038AF0000}"/>
    <cellStyle name="Normal 80 4 2 2 3 5" xfId="21097" xr:uid="{00000000-0005-0000-0000-000039AF0000}"/>
    <cellStyle name="Normal 80 4 2 2 4" xfId="12687" xr:uid="{00000000-0005-0000-0000-00003AAF0000}"/>
    <cellStyle name="Normal 80 4 2 2 4 2" xfId="43018" xr:uid="{00000000-0005-0000-0000-00003BAF0000}"/>
    <cellStyle name="Normal 80 4 2 2 4 3" xfId="27785" xr:uid="{00000000-0005-0000-0000-00003CAF0000}"/>
    <cellStyle name="Normal 80 4 2 2 5" xfId="7666" xr:uid="{00000000-0005-0000-0000-00003DAF0000}"/>
    <cellStyle name="Normal 80 4 2 2 5 2" xfId="38001" xr:uid="{00000000-0005-0000-0000-00003EAF0000}"/>
    <cellStyle name="Normal 80 4 2 2 5 3" xfId="22768" xr:uid="{00000000-0005-0000-0000-00003FAF0000}"/>
    <cellStyle name="Normal 80 4 2 2 6" xfId="32989" xr:uid="{00000000-0005-0000-0000-000040AF0000}"/>
    <cellStyle name="Normal 80 4 2 2 7" xfId="17755" xr:uid="{00000000-0005-0000-0000-000041AF0000}"/>
    <cellStyle name="Normal 80 4 2 3" xfId="3448" xr:uid="{00000000-0005-0000-0000-000042AF0000}"/>
    <cellStyle name="Normal 80 4 2 3 2" xfId="13522" xr:uid="{00000000-0005-0000-0000-000043AF0000}"/>
    <cellStyle name="Normal 80 4 2 3 2 2" xfId="43853" xr:uid="{00000000-0005-0000-0000-000044AF0000}"/>
    <cellStyle name="Normal 80 4 2 3 2 3" xfId="28620" xr:uid="{00000000-0005-0000-0000-000045AF0000}"/>
    <cellStyle name="Normal 80 4 2 3 3" xfId="8502" xr:uid="{00000000-0005-0000-0000-000046AF0000}"/>
    <cellStyle name="Normal 80 4 2 3 3 2" xfId="38836" xr:uid="{00000000-0005-0000-0000-000047AF0000}"/>
    <cellStyle name="Normal 80 4 2 3 3 3" xfId="23603" xr:uid="{00000000-0005-0000-0000-000048AF0000}"/>
    <cellStyle name="Normal 80 4 2 3 4" xfId="33823" xr:uid="{00000000-0005-0000-0000-000049AF0000}"/>
    <cellStyle name="Normal 80 4 2 3 5" xfId="18590" xr:uid="{00000000-0005-0000-0000-00004AAF0000}"/>
    <cellStyle name="Normal 80 4 2 4" xfId="5141" xr:uid="{00000000-0005-0000-0000-00004BAF0000}"/>
    <cellStyle name="Normal 80 4 2 4 2" xfId="15193" xr:uid="{00000000-0005-0000-0000-00004CAF0000}"/>
    <cellStyle name="Normal 80 4 2 4 2 2" xfId="45524" xr:uid="{00000000-0005-0000-0000-00004DAF0000}"/>
    <cellStyle name="Normal 80 4 2 4 2 3" xfId="30291" xr:uid="{00000000-0005-0000-0000-00004EAF0000}"/>
    <cellStyle name="Normal 80 4 2 4 3" xfId="10173" xr:uid="{00000000-0005-0000-0000-00004FAF0000}"/>
    <cellStyle name="Normal 80 4 2 4 3 2" xfId="40507" xr:uid="{00000000-0005-0000-0000-000050AF0000}"/>
    <cellStyle name="Normal 80 4 2 4 3 3" xfId="25274" xr:uid="{00000000-0005-0000-0000-000051AF0000}"/>
    <cellStyle name="Normal 80 4 2 4 4" xfId="35494" xr:uid="{00000000-0005-0000-0000-000052AF0000}"/>
    <cellStyle name="Normal 80 4 2 4 5" xfId="20261" xr:uid="{00000000-0005-0000-0000-000053AF0000}"/>
    <cellStyle name="Normal 80 4 2 5" xfId="11851" xr:uid="{00000000-0005-0000-0000-000054AF0000}"/>
    <cellStyle name="Normal 80 4 2 5 2" xfId="42182" xr:uid="{00000000-0005-0000-0000-000055AF0000}"/>
    <cellStyle name="Normal 80 4 2 5 3" xfId="26949" xr:uid="{00000000-0005-0000-0000-000056AF0000}"/>
    <cellStyle name="Normal 80 4 2 6" xfId="6830" xr:uid="{00000000-0005-0000-0000-000057AF0000}"/>
    <cellStyle name="Normal 80 4 2 6 2" xfId="37165" xr:uid="{00000000-0005-0000-0000-000058AF0000}"/>
    <cellStyle name="Normal 80 4 2 6 3" xfId="21932" xr:uid="{00000000-0005-0000-0000-000059AF0000}"/>
    <cellStyle name="Normal 80 4 2 7" xfId="32153" xr:uid="{00000000-0005-0000-0000-00005AAF0000}"/>
    <cellStyle name="Normal 80 4 2 8" xfId="16919" xr:uid="{00000000-0005-0000-0000-00005BAF0000}"/>
    <cellStyle name="Normal 80 4 3" xfId="2177" xr:uid="{00000000-0005-0000-0000-00005CAF0000}"/>
    <cellStyle name="Normal 80 4 3 2" xfId="3867" xr:uid="{00000000-0005-0000-0000-00005DAF0000}"/>
    <cellStyle name="Normal 80 4 3 2 2" xfId="13940" xr:uid="{00000000-0005-0000-0000-00005EAF0000}"/>
    <cellStyle name="Normal 80 4 3 2 2 2" xfId="44271" xr:uid="{00000000-0005-0000-0000-00005FAF0000}"/>
    <cellStyle name="Normal 80 4 3 2 2 3" xfId="29038" xr:uid="{00000000-0005-0000-0000-000060AF0000}"/>
    <cellStyle name="Normal 80 4 3 2 3" xfId="8920" xr:uid="{00000000-0005-0000-0000-000061AF0000}"/>
    <cellStyle name="Normal 80 4 3 2 3 2" xfId="39254" xr:uid="{00000000-0005-0000-0000-000062AF0000}"/>
    <cellStyle name="Normal 80 4 3 2 3 3" xfId="24021" xr:uid="{00000000-0005-0000-0000-000063AF0000}"/>
    <cellStyle name="Normal 80 4 3 2 4" xfId="34241" xr:uid="{00000000-0005-0000-0000-000064AF0000}"/>
    <cellStyle name="Normal 80 4 3 2 5" xfId="19008" xr:uid="{00000000-0005-0000-0000-000065AF0000}"/>
    <cellStyle name="Normal 80 4 3 3" xfId="5559" xr:uid="{00000000-0005-0000-0000-000066AF0000}"/>
    <cellStyle name="Normal 80 4 3 3 2" xfId="15611" xr:uid="{00000000-0005-0000-0000-000067AF0000}"/>
    <cellStyle name="Normal 80 4 3 3 2 2" xfId="45942" xr:uid="{00000000-0005-0000-0000-000068AF0000}"/>
    <cellStyle name="Normal 80 4 3 3 2 3" xfId="30709" xr:uid="{00000000-0005-0000-0000-000069AF0000}"/>
    <cellStyle name="Normal 80 4 3 3 3" xfId="10591" xr:uid="{00000000-0005-0000-0000-00006AAF0000}"/>
    <cellStyle name="Normal 80 4 3 3 3 2" xfId="40925" xr:uid="{00000000-0005-0000-0000-00006BAF0000}"/>
    <cellStyle name="Normal 80 4 3 3 3 3" xfId="25692" xr:uid="{00000000-0005-0000-0000-00006CAF0000}"/>
    <cellStyle name="Normal 80 4 3 3 4" xfId="35912" xr:uid="{00000000-0005-0000-0000-00006DAF0000}"/>
    <cellStyle name="Normal 80 4 3 3 5" xfId="20679" xr:uid="{00000000-0005-0000-0000-00006EAF0000}"/>
    <cellStyle name="Normal 80 4 3 4" xfId="12269" xr:uid="{00000000-0005-0000-0000-00006FAF0000}"/>
    <cellStyle name="Normal 80 4 3 4 2" xfId="42600" xr:uid="{00000000-0005-0000-0000-000070AF0000}"/>
    <cellStyle name="Normal 80 4 3 4 3" xfId="27367" xr:uid="{00000000-0005-0000-0000-000071AF0000}"/>
    <cellStyle name="Normal 80 4 3 5" xfId="7248" xr:uid="{00000000-0005-0000-0000-000072AF0000}"/>
    <cellStyle name="Normal 80 4 3 5 2" xfId="37583" xr:uid="{00000000-0005-0000-0000-000073AF0000}"/>
    <cellStyle name="Normal 80 4 3 5 3" xfId="22350" xr:uid="{00000000-0005-0000-0000-000074AF0000}"/>
    <cellStyle name="Normal 80 4 3 6" xfId="32571" xr:uid="{00000000-0005-0000-0000-000075AF0000}"/>
    <cellStyle name="Normal 80 4 3 7" xfId="17337" xr:uid="{00000000-0005-0000-0000-000076AF0000}"/>
    <cellStyle name="Normal 80 4 4" xfId="3030" xr:uid="{00000000-0005-0000-0000-000077AF0000}"/>
    <cellStyle name="Normal 80 4 4 2" xfId="13104" xr:uid="{00000000-0005-0000-0000-000078AF0000}"/>
    <cellStyle name="Normal 80 4 4 2 2" xfId="43435" xr:uid="{00000000-0005-0000-0000-000079AF0000}"/>
    <cellStyle name="Normal 80 4 4 2 3" xfId="28202" xr:uid="{00000000-0005-0000-0000-00007AAF0000}"/>
    <cellStyle name="Normal 80 4 4 3" xfId="8084" xr:uid="{00000000-0005-0000-0000-00007BAF0000}"/>
    <cellStyle name="Normal 80 4 4 3 2" xfId="38418" xr:uid="{00000000-0005-0000-0000-00007CAF0000}"/>
    <cellStyle name="Normal 80 4 4 3 3" xfId="23185" xr:uid="{00000000-0005-0000-0000-00007DAF0000}"/>
    <cellStyle name="Normal 80 4 4 4" xfId="33405" xr:uid="{00000000-0005-0000-0000-00007EAF0000}"/>
    <cellStyle name="Normal 80 4 4 5" xfId="18172" xr:uid="{00000000-0005-0000-0000-00007FAF0000}"/>
    <cellStyle name="Normal 80 4 5" xfId="4723" xr:uid="{00000000-0005-0000-0000-000080AF0000}"/>
    <cellStyle name="Normal 80 4 5 2" xfId="14775" xr:uid="{00000000-0005-0000-0000-000081AF0000}"/>
    <cellStyle name="Normal 80 4 5 2 2" xfId="45106" xr:uid="{00000000-0005-0000-0000-000082AF0000}"/>
    <cellStyle name="Normal 80 4 5 2 3" xfId="29873" xr:uid="{00000000-0005-0000-0000-000083AF0000}"/>
    <cellStyle name="Normal 80 4 5 3" xfId="9755" xr:uid="{00000000-0005-0000-0000-000084AF0000}"/>
    <cellStyle name="Normal 80 4 5 3 2" xfId="40089" xr:uid="{00000000-0005-0000-0000-000085AF0000}"/>
    <cellStyle name="Normal 80 4 5 3 3" xfId="24856" xr:uid="{00000000-0005-0000-0000-000086AF0000}"/>
    <cellStyle name="Normal 80 4 5 4" xfId="35076" xr:uid="{00000000-0005-0000-0000-000087AF0000}"/>
    <cellStyle name="Normal 80 4 5 5" xfId="19843" xr:uid="{00000000-0005-0000-0000-000088AF0000}"/>
    <cellStyle name="Normal 80 4 6" xfId="11433" xr:uid="{00000000-0005-0000-0000-000089AF0000}"/>
    <cellStyle name="Normal 80 4 6 2" xfId="41764" xr:uid="{00000000-0005-0000-0000-00008AAF0000}"/>
    <cellStyle name="Normal 80 4 6 3" xfId="26531" xr:uid="{00000000-0005-0000-0000-00008BAF0000}"/>
    <cellStyle name="Normal 80 4 7" xfId="6412" xr:uid="{00000000-0005-0000-0000-00008CAF0000}"/>
    <cellStyle name="Normal 80 4 7 2" xfId="36747" xr:uid="{00000000-0005-0000-0000-00008DAF0000}"/>
    <cellStyle name="Normal 80 4 7 3" xfId="21514" xr:uid="{00000000-0005-0000-0000-00008EAF0000}"/>
    <cellStyle name="Normal 80 4 8" xfId="31735" xr:uid="{00000000-0005-0000-0000-00008FAF0000}"/>
    <cellStyle name="Normal 80 4 9" xfId="16501" xr:uid="{00000000-0005-0000-0000-000090AF0000}"/>
    <cellStyle name="Normal 80 5" xfId="1546" xr:uid="{00000000-0005-0000-0000-000091AF0000}"/>
    <cellStyle name="Normal 80 5 2" xfId="2387" xr:uid="{00000000-0005-0000-0000-000092AF0000}"/>
    <cellStyle name="Normal 80 5 2 2" xfId="4077" xr:uid="{00000000-0005-0000-0000-000093AF0000}"/>
    <cellStyle name="Normal 80 5 2 2 2" xfId="14150" xr:uid="{00000000-0005-0000-0000-000094AF0000}"/>
    <cellStyle name="Normal 80 5 2 2 2 2" xfId="44481" xr:uid="{00000000-0005-0000-0000-000095AF0000}"/>
    <cellStyle name="Normal 80 5 2 2 2 3" xfId="29248" xr:uid="{00000000-0005-0000-0000-000096AF0000}"/>
    <cellStyle name="Normal 80 5 2 2 3" xfId="9130" xr:uid="{00000000-0005-0000-0000-000097AF0000}"/>
    <cellStyle name="Normal 80 5 2 2 3 2" xfId="39464" xr:uid="{00000000-0005-0000-0000-000098AF0000}"/>
    <cellStyle name="Normal 80 5 2 2 3 3" xfId="24231" xr:uid="{00000000-0005-0000-0000-000099AF0000}"/>
    <cellStyle name="Normal 80 5 2 2 4" xfId="34451" xr:uid="{00000000-0005-0000-0000-00009AAF0000}"/>
    <cellStyle name="Normal 80 5 2 2 5" xfId="19218" xr:uid="{00000000-0005-0000-0000-00009BAF0000}"/>
    <cellStyle name="Normal 80 5 2 3" xfId="5769" xr:uid="{00000000-0005-0000-0000-00009CAF0000}"/>
    <cellStyle name="Normal 80 5 2 3 2" xfId="15821" xr:uid="{00000000-0005-0000-0000-00009DAF0000}"/>
    <cellStyle name="Normal 80 5 2 3 2 2" xfId="46152" xr:uid="{00000000-0005-0000-0000-00009EAF0000}"/>
    <cellStyle name="Normal 80 5 2 3 2 3" xfId="30919" xr:uid="{00000000-0005-0000-0000-00009FAF0000}"/>
    <cellStyle name="Normal 80 5 2 3 3" xfId="10801" xr:uid="{00000000-0005-0000-0000-0000A0AF0000}"/>
    <cellStyle name="Normal 80 5 2 3 3 2" xfId="41135" xr:uid="{00000000-0005-0000-0000-0000A1AF0000}"/>
    <cellStyle name="Normal 80 5 2 3 3 3" xfId="25902" xr:uid="{00000000-0005-0000-0000-0000A2AF0000}"/>
    <cellStyle name="Normal 80 5 2 3 4" xfId="36122" xr:uid="{00000000-0005-0000-0000-0000A3AF0000}"/>
    <cellStyle name="Normal 80 5 2 3 5" xfId="20889" xr:uid="{00000000-0005-0000-0000-0000A4AF0000}"/>
    <cellStyle name="Normal 80 5 2 4" xfId="12479" xr:uid="{00000000-0005-0000-0000-0000A5AF0000}"/>
    <cellStyle name="Normal 80 5 2 4 2" xfId="42810" xr:uid="{00000000-0005-0000-0000-0000A6AF0000}"/>
    <cellStyle name="Normal 80 5 2 4 3" xfId="27577" xr:uid="{00000000-0005-0000-0000-0000A7AF0000}"/>
    <cellStyle name="Normal 80 5 2 5" xfId="7458" xr:uid="{00000000-0005-0000-0000-0000A8AF0000}"/>
    <cellStyle name="Normal 80 5 2 5 2" xfId="37793" xr:uid="{00000000-0005-0000-0000-0000A9AF0000}"/>
    <cellStyle name="Normal 80 5 2 5 3" xfId="22560" xr:uid="{00000000-0005-0000-0000-0000AAAF0000}"/>
    <cellStyle name="Normal 80 5 2 6" xfId="32781" xr:uid="{00000000-0005-0000-0000-0000ABAF0000}"/>
    <cellStyle name="Normal 80 5 2 7" xfId="17547" xr:uid="{00000000-0005-0000-0000-0000ACAF0000}"/>
    <cellStyle name="Normal 80 5 3" xfId="3240" xr:uid="{00000000-0005-0000-0000-0000ADAF0000}"/>
    <cellStyle name="Normal 80 5 3 2" xfId="13314" xr:uid="{00000000-0005-0000-0000-0000AEAF0000}"/>
    <cellStyle name="Normal 80 5 3 2 2" xfId="43645" xr:uid="{00000000-0005-0000-0000-0000AFAF0000}"/>
    <cellStyle name="Normal 80 5 3 2 3" xfId="28412" xr:uid="{00000000-0005-0000-0000-0000B0AF0000}"/>
    <cellStyle name="Normal 80 5 3 3" xfId="8294" xr:uid="{00000000-0005-0000-0000-0000B1AF0000}"/>
    <cellStyle name="Normal 80 5 3 3 2" xfId="38628" xr:uid="{00000000-0005-0000-0000-0000B2AF0000}"/>
    <cellStyle name="Normal 80 5 3 3 3" xfId="23395" xr:uid="{00000000-0005-0000-0000-0000B3AF0000}"/>
    <cellStyle name="Normal 80 5 3 4" xfId="33615" xr:uid="{00000000-0005-0000-0000-0000B4AF0000}"/>
    <cellStyle name="Normal 80 5 3 5" xfId="18382" xr:uid="{00000000-0005-0000-0000-0000B5AF0000}"/>
    <cellStyle name="Normal 80 5 4" xfId="4933" xr:uid="{00000000-0005-0000-0000-0000B6AF0000}"/>
    <cellStyle name="Normal 80 5 4 2" xfId="14985" xr:uid="{00000000-0005-0000-0000-0000B7AF0000}"/>
    <cellStyle name="Normal 80 5 4 2 2" xfId="45316" xr:uid="{00000000-0005-0000-0000-0000B8AF0000}"/>
    <cellStyle name="Normal 80 5 4 2 3" xfId="30083" xr:uid="{00000000-0005-0000-0000-0000B9AF0000}"/>
    <cellStyle name="Normal 80 5 4 3" xfId="9965" xr:uid="{00000000-0005-0000-0000-0000BAAF0000}"/>
    <cellStyle name="Normal 80 5 4 3 2" xfId="40299" xr:uid="{00000000-0005-0000-0000-0000BBAF0000}"/>
    <cellStyle name="Normal 80 5 4 3 3" xfId="25066" xr:uid="{00000000-0005-0000-0000-0000BCAF0000}"/>
    <cellStyle name="Normal 80 5 4 4" xfId="35286" xr:uid="{00000000-0005-0000-0000-0000BDAF0000}"/>
    <cellStyle name="Normal 80 5 4 5" xfId="20053" xr:uid="{00000000-0005-0000-0000-0000BEAF0000}"/>
    <cellStyle name="Normal 80 5 5" xfId="11643" xr:uid="{00000000-0005-0000-0000-0000BFAF0000}"/>
    <cellStyle name="Normal 80 5 5 2" xfId="41974" xr:uid="{00000000-0005-0000-0000-0000C0AF0000}"/>
    <cellStyle name="Normal 80 5 5 3" xfId="26741" xr:uid="{00000000-0005-0000-0000-0000C1AF0000}"/>
    <cellStyle name="Normal 80 5 6" xfId="6622" xr:uid="{00000000-0005-0000-0000-0000C2AF0000}"/>
    <cellStyle name="Normal 80 5 6 2" xfId="36957" xr:uid="{00000000-0005-0000-0000-0000C3AF0000}"/>
    <cellStyle name="Normal 80 5 6 3" xfId="21724" xr:uid="{00000000-0005-0000-0000-0000C4AF0000}"/>
    <cellStyle name="Normal 80 5 7" xfId="31945" xr:uid="{00000000-0005-0000-0000-0000C5AF0000}"/>
    <cellStyle name="Normal 80 5 8" xfId="16711" xr:uid="{00000000-0005-0000-0000-0000C6AF0000}"/>
    <cellStyle name="Normal 80 6" xfId="1967" xr:uid="{00000000-0005-0000-0000-0000C7AF0000}"/>
    <cellStyle name="Normal 80 6 2" xfId="3659" xr:uid="{00000000-0005-0000-0000-0000C8AF0000}"/>
    <cellStyle name="Normal 80 6 2 2" xfId="13732" xr:uid="{00000000-0005-0000-0000-0000C9AF0000}"/>
    <cellStyle name="Normal 80 6 2 2 2" xfId="44063" xr:uid="{00000000-0005-0000-0000-0000CAAF0000}"/>
    <cellStyle name="Normal 80 6 2 2 3" xfId="28830" xr:uid="{00000000-0005-0000-0000-0000CBAF0000}"/>
    <cellStyle name="Normal 80 6 2 3" xfId="8712" xr:uid="{00000000-0005-0000-0000-0000CCAF0000}"/>
    <cellStyle name="Normal 80 6 2 3 2" xfId="39046" xr:uid="{00000000-0005-0000-0000-0000CDAF0000}"/>
    <cellStyle name="Normal 80 6 2 3 3" xfId="23813" xr:uid="{00000000-0005-0000-0000-0000CEAF0000}"/>
    <cellStyle name="Normal 80 6 2 4" xfId="34033" xr:uid="{00000000-0005-0000-0000-0000CFAF0000}"/>
    <cellStyle name="Normal 80 6 2 5" xfId="18800" xr:uid="{00000000-0005-0000-0000-0000D0AF0000}"/>
    <cellStyle name="Normal 80 6 3" xfId="5351" xr:uid="{00000000-0005-0000-0000-0000D1AF0000}"/>
    <cellStyle name="Normal 80 6 3 2" xfId="15403" xr:uid="{00000000-0005-0000-0000-0000D2AF0000}"/>
    <cellStyle name="Normal 80 6 3 2 2" xfId="45734" xr:uid="{00000000-0005-0000-0000-0000D3AF0000}"/>
    <cellStyle name="Normal 80 6 3 2 3" xfId="30501" xr:uid="{00000000-0005-0000-0000-0000D4AF0000}"/>
    <cellStyle name="Normal 80 6 3 3" xfId="10383" xr:uid="{00000000-0005-0000-0000-0000D5AF0000}"/>
    <cellStyle name="Normal 80 6 3 3 2" xfId="40717" xr:uid="{00000000-0005-0000-0000-0000D6AF0000}"/>
    <cellStyle name="Normal 80 6 3 3 3" xfId="25484" xr:uid="{00000000-0005-0000-0000-0000D7AF0000}"/>
    <cellStyle name="Normal 80 6 3 4" xfId="35704" xr:uid="{00000000-0005-0000-0000-0000D8AF0000}"/>
    <cellStyle name="Normal 80 6 3 5" xfId="20471" xr:uid="{00000000-0005-0000-0000-0000D9AF0000}"/>
    <cellStyle name="Normal 80 6 4" xfId="12061" xr:uid="{00000000-0005-0000-0000-0000DAAF0000}"/>
    <cellStyle name="Normal 80 6 4 2" xfId="42392" xr:uid="{00000000-0005-0000-0000-0000DBAF0000}"/>
    <cellStyle name="Normal 80 6 4 3" xfId="27159" xr:uid="{00000000-0005-0000-0000-0000DCAF0000}"/>
    <cellStyle name="Normal 80 6 5" xfId="7040" xr:uid="{00000000-0005-0000-0000-0000DDAF0000}"/>
    <cellStyle name="Normal 80 6 5 2" xfId="37375" xr:uid="{00000000-0005-0000-0000-0000DEAF0000}"/>
    <cellStyle name="Normal 80 6 5 3" xfId="22142" xr:uid="{00000000-0005-0000-0000-0000DFAF0000}"/>
    <cellStyle name="Normal 80 6 6" xfId="32363" xr:uid="{00000000-0005-0000-0000-0000E0AF0000}"/>
    <cellStyle name="Normal 80 6 7" xfId="17129" xr:uid="{00000000-0005-0000-0000-0000E1AF0000}"/>
    <cellStyle name="Normal 80 7" xfId="2813" xr:uid="{00000000-0005-0000-0000-0000E2AF0000}"/>
    <cellStyle name="Normal 80 7 2" xfId="12896" xr:uid="{00000000-0005-0000-0000-0000E3AF0000}"/>
    <cellStyle name="Normal 80 7 2 2" xfId="43227" xr:uid="{00000000-0005-0000-0000-0000E4AF0000}"/>
    <cellStyle name="Normal 80 7 2 3" xfId="27994" xr:uid="{00000000-0005-0000-0000-0000E5AF0000}"/>
    <cellStyle name="Normal 80 7 3" xfId="7875" xr:uid="{00000000-0005-0000-0000-0000E6AF0000}"/>
    <cellStyle name="Normal 80 7 3 2" xfId="38210" xr:uid="{00000000-0005-0000-0000-0000E7AF0000}"/>
    <cellStyle name="Normal 80 7 3 3" xfId="22977" xr:uid="{00000000-0005-0000-0000-0000E8AF0000}"/>
    <cellStyle name="Normal 80 7 4" xfId="33197" xr:uid="{00000000-0005-0000-0000-0000E9AF0000}"/>
    <cellStyle name="Normal 80 7 5" xfId="17964" xr:uid="{00000000-0005-0000-0000-0000EAAF0000}"/>
    <cellStyle name="Normal 80 8" xfId="4511" xr:uid="{00000000-0005-0000-0000-0000EBAF0000}"/>
    <cellStyle name="Normal 80 8 2" xfId="14567" xr:uid="{00000000-0005-0000-0000-0000ECAF0000}"/>
    <cellStyle name="Normal 80 8 2 2" xfId="44898" xr:uid="{00000000-0005-0000-0000-0000EDAF0000}"/>
    <cellStyle name="Normal 80 8 2 3" xfId="29665" xr:uid="{00000000-0005-0000-0000-0000EEAF0000}"/>
    <cellStyle name="Normal 80 8 3" xfId="9547" xr:uid="{00000000-0005-0000-0000-0000EFAF0000}"/>
    <cellStyle name="Normal 80 8 3 2" xfId="39881" xr:uid="{00000000-0005-0000-0000-0000F0AF0000}"/>
    <cellStyle name="Normal 80 8 3 3" xfId="24648" xr:uid="{00000000-0005-0000-0000-0000F1AF0000}"/>
    <cellStyle name="Normal 80 8 4" xfId="34868" xr:uid="{00000000-0005-0000-0000-0000F2AF0000}"/>
    <cellStyle name="Normal 80 8 5" xfId="19635" xr:uid="{00000000-0005-0000-0000-0000F3AF0000}"/>
    <cellStyle name="Normal 80 9" xfId="11223" xr:uid="{00000000-0005-0000-0000-0000F4AF0000}"/>
    <cellStyle name="Normal 80 9 2" xfId="41556" xr:uid="{00000000-0005-0000-0000-0000F5AF0000}"/>
    <cellStyle name="Normal 80 9 3" xfId="26323" xr:uid="{00000000-0005-0000-0000-0000F6AF0000}"/>
    <cellStyle name="Normal 81" xfId="1160" xr:uid="{00000000-0005-0000-0000-0000F7AF0000}"/>
    <cellStyle name="Normal 81 10" xfId="6251" xr:uid="{00000000-0005-0000-0000-0000F8AF0000}"/>
    <cellStyle name="Normal 81 10 2" xfId="36588" xr:uid="{00000000-0005-0000-0000-0000F9AF0000}"/>
    <cellStyle name="Normal 81 10 3" xfId="21355" xr:uid="{00000000-0005-0000-0000-0000FAAF0000}"/>
    <cellStyle name="Normal 81 11" xfId="31580" xr:uid="{00000000-0005-0000-0000-0000FBAF0000}"/>
    <cellStyle name="Normal 81 12" xfId="16340" xr:uid="{00000000-0005-0000-0000-0000FCAF0000}"/>
    <cellStyle name="Normal 81 2" xfId="1215" xr:uid="{00000000-0005-0000-0000-0000FDAF0000}"/>
    <cellStyle name="Normal 81 2 10" xfId="31630" xr:uid="{00000000-0005-0000-0000-0000FEAF0000}"/>
    <cellStyle name="Normal 81 2 11" xfId="16394" xr:uid="{00000000-0005-0000-0000-0000FFAF0000}"/>
    <cellStyle name="Normal 81 2 2" xfId="1323" xr:uid="{00000000-0005-0000-0000-000000B00000}"/>
    <cellStyle name="Normal 81 2 2 10" xfId="16498" xr:uid="{00000000-0005-0000-0000-000001B00000}"/>
    <cellStyle name="Normal 81 2 2 2" xfId="1540" xr:uid="{00000000-0005-0000-0000-000002B00000}"/>
    <cellStyle name="Normal 81 2 2 2 2" xfId="1961" xr:uid="{00000000-0005-0000-0000-000003B00000}"/>
    <cellStyle name="Normal 81 2 2 2 2 2" xfId="2800" xr:uid="{00000000-0005-0000-0000-000004B00000}"/>
    <cellStyle name="Normal 81 2 2 2 2 2 2" xfId="4490" xr:uid="{00000000-0005-0000-0000-000005B00000}"/>
    <cellStyle name="Normal 81 2 2 2 2 2 2 2" xfId="14563" xr:uid="{00000000-0005-0000-0000-000006B00000}"/>
    <cellStyle name="Normal 81 2 2 2 2 2 2 2 2" xfId="44894" xr:uid="{00000000-0005-0000-0000-000007B00000}"/>
    <cellStyle name="Normal 81 2 2 2 2 2 2 2 3" xfId="29661" xr:uid="{00000000-0005-0000-0000-000008B00000}"/>
    <cellStyle name="Normal 81 2 2 2 2 2 2 3" xfId="9543" xr:uid="{00000000-0005-0000-0000-000009B00000}"/>
    <cellStyle name="Normal 81 2 2 2 2 2 2 3 2" xfId="39877" xr:uid="{00000000-0005-0000-0000-00000AB00000}"/>
    <cellStyle name="Normal 81 2 2 2 2 2 2 3 3" xfId="24644" xr:uid="{00000000-0005-0000-0000-00000BB00000}"/>
    <cellStyle name="Normal 81 2 2 2 2 2 2 4" xfId="34864" xr:uid="{00000000-0005-0000-0000-00000CB00000}"/>
    <cellStyle name="Normal 81 2 2 2 2 2 2 5" xfId="19631" xr:uid="{00000000-0005-0000-0000-00000DB00000}"/>
    <cellStyle name="Normal 81 2 2 2 2 2 3" xfId="6182" xr:uid="{00000000-0005-0000-0000-00000EB00000}"/>
    <cellStyle name="Normal 81 2 2 2 2 2 3 2" xfId="16234" xr:uid="{00000000-0005-0000-0000-00000FB00000}"/>
    <cellStyle name="Normal 81 2 2 2 2 2 3 2 2" xfId="46565" xr:uid="{00000000-0005-0000-0000-000010B00000}"/>
    <cellStyle name="Normal 81 2 2 2 2 2 3 2 3" xfId="31332" xr:uid="{00000000-0005-0000-0000-000011B00000}"/>
    <cellStyle name="Normal 81 2 2 2 2 2 3 3" xfId="11214" xr:uid="{00000000-0005-0000-0000-000012B00000}"/>
    <cellStyle name="Normal 81 2 2 2 2 2 3 3 2" xfId="41548" xr:uid="{00000000-0005-0000-0000-000013B00000}"/>
    <cellStyle name="Normal 81 2 2 2 2 2 3 3 3" xfId="26315" xr:uid="{00000000-0005-0000-0000-000014B00000}"/>
    <cellStyle name="Normal 81 2 2 2 2 2 3 4" xfId="36535" xr:uid="{00000000-0005-0000-0000-000015B00000}"/>
    <cellStyle name="Normal 81 2 2 2 2 2 3 5" xfId="21302" xr:uid="{00000000-0005-0000-0000-000016B00000}"/>
    <cellStyle name="Normal 81 2 2 2 2 2 4" xfId="12892" xr:uid="{00000000-0005-0000-0000-000017B00000}"/>
    <cellStyle name="Normal 81 2 2 2 2 2 4 2" xfId="43223" xr:uid="{00000000-0005-0000-0000-000018B00000}"/>
    <cellStyle name="Normal 81 2 2 2 2 2 4 3" xfId="27990" xr:uid="{00000000-0005-0000-0000-000019B00000}"/>
    <cellStyle name="Normal 81 2 2 2 2 2 5" xfId="7871" xr:uid="{00000000-0005-0000-0000-00001AB00000}"/>
    <cellStyle name="Normal 81 2 2 2 2 2 5 2" xfId="38206" xr:uid="{00000000-0005-0000-0000-00001BB00000}"/>
    <cellStyle name="Normal 81 2 2 2 2 2 5 3" xfId="22973" xr:uid="{00000000-0005-0000-0000-00001CB00000}"/>
    <cellStyle name="Normal 81 2 2 2 2 2 6" xfId="33194" xr:uid="{00000000-0005-0000-0000-00001DB00000}"/>
    <cellStyle name="Normal 81 2 2 2 2 2 7" xfId="17960" xr:uid="{00000000-0005-0000-0000-00001EB00000}"/>
    <cellStyle name="Normal 81 2 2 2 2 3" xfId="3653" xr:uid="{00000000-0005-0000-0000-00001FB00000}"/>
    <cellStyle name="Normal 81 2 2 2 2 3 2" xfId="13727" xr:uid="{00000000-0005-0000-0000-000020B00000}"/>
    <cellStyle name="Normal 81 2 2 2 2 3 2 2" xfId="44058" xr:uid="{00000000-0005-0000-0000-000021B00000}"/>
    <cellStyle name="Normal 81 2 2 2 2 3 2 3" xfId="28825" xr:uid="{00000000-0005-0000-0000-000022B00000}"/>
    <cellStyle name="Normal 81 2 2 2 2 3 3" xfId="8707" xr:uid="{00000000-0005-0000-0000-000023B00000}"/>
    <cellStyle name="Normal 81 2 2 2 2 3 3 2" xfId="39041" xr:uid="{00000000-0005-0000-0000-000024B00000}"/>
    <cellStyle name="Normal 81 2 2 2 2 3 3 3" xfId="23808" xr:uid="{00000000-0005-0000-0000-000025B00000}"/>
    <cellStyle name="Normal 81 2 2 2 2 3 4" xfId="34028" xr:uid="{00000000-0005-0000-0000-000026B00000}"/>
    <cellStyle name="Normal 81 2 2 2 2 3 5" xfId="18795" xr:uid="{00000000-0005-0000-0000-000027B00000}"/>
    <cellStyle name="Normal 81 2 2 2 2 4" xfId="5346" xr:uid="{00000000-0005-0000-0000-000028B00000}"/>
    <cellStyle name="Normal 81 2 2 2 2 4 2" xfId="15398" xr:uid="{00000000-0005-0000-0000-000029B00000}"/>
    <cellStyle name="Normal 81 2 2 2 2 4 2 2" xfId="45729" xr:uid="{00000000-0005-0000-0000-00002AB00000}"/>
    <cellStyle name="Normal 81 2 2 2 2 4 2 3" xfId="30496" xr:uid="{00000000-0005-0000-0000-00002BB00000}"/>
    <cellStyle name="Normal 81 2 2 2 2 4 3" xfId="10378" xr:uid="{00000000-0005-0000-0000-00002CB00000}"/>
    <cellStyle name="Normal 81 2 2 2 2 4 3 2" xfId="40712" xr:uid="{00000000-0005-0000-0000-00002DB00000}"/>
    <cellStyle name="Normal 81 2 2 2 2 4 3 3" xfId="25479" xr:uid="{00000000-0005-0000-0000-00002EB00000}"/>
    <cellStyle name="Normal 81 2 2 2 2 4 4" xfId="35699" xr:uid="{00000000-0005-0000-0000-00002FB00000}"/>
    <cellStyle name="Normal 81 2 2 2 2 4 5" xfId="20466" xr:uid="{00000000-0005-0000-0000-000030B00000}"/>
    <cellStyle name="Normal 81 2 2 2 2 5" xfId="12056" xr:uid="{00000000-0005-0000-0000-000031B00000}"/>
    <cellStyle name="Normal 81 2 2 2 2 5 2" xfId="42387" xr:uid="{00000000-0005-0000-0000-000032B00000}"/>
    <cellStyle name="Normal 81 2 2 2 2 5 3" xfId="27154" xr:uid="{00000000-0005-0000-0000-000033B00000}"/>
    <cellStyle name="Normal 81 2 2 2 2 6" xfId="7035" xr:uid="{00000000-0005-0000-0000-000034B00000}"/>
    <cellStyle name="Normal 81 2 2 2 2 6 2" xfId="37370" xr:uid="{00000000-0005-0000-0000-000035B00000}"/>
    <cellStyle name="Normal 81 2 2 2 2 6 3" xfId="22137" xr:uid="{00000000-0005-0000-0000-000036B00000}"/>
    <cellStyle name="Normal 81 2 2 2 2 7" xfId="32358" xr:uid="{00000000-0005-0000-0000-000037B00000}"/>
    <cellStyle name="Normal 81 2 2 2 2 8" xfId="17124" xr:uid="{00000000-0005-0000-0000-000038B00000}"/>
    <cellStyle name="Normal 81 2 2 2 3" xfId="2382" xr:uid="{00000000-0005-0000-0000-000039B00000}"/>
    <cellStyle name="Normal 81 2 2 2 3 2" xfId="4072" xr:uid="{00000000-0005-0000-0000-00003AB00000}"/>
    <cellStyle name="Normal 81 2 2 2 3 2 2" xfId="14145" xr:uid="{00000000-0005-0000-0000-00003BB00000}"/>
    <cellStyle name="Normal 81 2 2 2 3 2 2 2" xfId="44476" xr:uid="{00000000-0005-0000-0000-00003CB00000}"/>
    <cellStyle name="Normal 81 2 2 2 3 2 2 3" xfId="29243" xr:uid="{00000000-0005-0000-0000-00003DB00000}"/>
    <cellStyle name="Normal 81 2 2 2 3 2 3" xfId="9125" xr:uid="{00000000-0005-0000-0000-00003EB00000}"/>
    <cellStyle name="Normal 81 2 2 2 3 2 3 2" xfId="39459" xr:uid="{00000000-0005-0000-0000-00003FB00000}"/>
    <cellStyle name="Normal 81 2 2 2 3 2 3 3" xfId="24226" xr:uid="{00000000-0005-0000-0000-000040B00000}"/>
    <cellStyle name="Normal 81 2 2 2 3 2 4" xfId="34446" xr:uid="{00000000-0005-0000-0000-000041B00000}"/>
    <cellStyle name="Normal 81 2 2 2 3 2 5" xfId="19213" xr:uid="{00000000-0005-0000-0000-000042B00000}"/>
    <cellStyle name="Normal 81 2 2 2 3 3" xfId="5764" xr:uid="{00000000-0005-0000-0000-000043B00000}"/>
    <cellStyle name="Normal 81 2 2 2 3 3 2" xfId="15816" xr:uid="{00000000-0005-0000-0000-000044B00000}"/>
    <cellStyle name="Normal 81 2 2 2 3 3 2 2" xfId="46147" xr:uid="{00000000-0005-0000-0000-000045B00000}"/>
    <cellStyle name="Normal 81 2 2 2 3 3 2 3" xfId="30914" xr:uid="{00000000-0005-0000-0000-000046B00000}"/>
    <cellStyle name="Normal 81 2 2 2 3 3 3" xfId="10796" xr:uid="{00000000-0005-0000-0000-000047B00000}"/>
    <cellStyle name="Normal 81 2 2 2 3 3 3 2" xfId="41130" xr:uid="{00000000-0005-0000-0000-000048B00000}"/>
    <cellStyle name="Normal 81 2 2 2 3 3 3 3" xfId="25897" xr:uid="{00000000-0005-0000-0000-000049B00000}"/>
    <cellStyle name="Normal 81 2 2 2 3 3 4" xfId="36117" xr:uid="{00000000-0005-0000-0000-00004AB00000}"/>
    <cellStyle name="Normal 81 2 2 2 3 3 5" xfId="20884" xr:uid="{00000000-0005-0000-0000-00004BB00000}"/>
    <cellStyle name="Normal 81 2 2 2 3 4" xfId="12474" xr:uid="{00000000-0005-0000-0000-00004CB00000}"/>
    <cellStyle name="Normal 81 2 2 2 3 4 2" xfId="42805" xr:uid="{00000000-0005-0000-0000-00004DB00000}"/>
    <cellStyle name="Normal 81 2 2 2 3 4 3" xfId="27572" xr:uid="{00000000-0005-0000-0000-00004EB00000}"/>
    <cellStyle name="Normal 81 2 2 2 3 5" xfId="7453" xr:uid="{00000000-0005-0000-0000-00004FB00000}"/>
    <cellStyle name="Normal 81 2 2 2 3 5 2" xfId="37788" xr:uid="{00000000-0005-0000-0000-000050B00000}"/>
    <cellStyle name="Normal 81 2 2 2 3 5 3" xfId="22555" xr:uid="{00000000-0005-0000-0000-000051B00000}"/>
    <cellStyle name="Normal 81 2 2 2 3 6" xfId="32776" xr:uid="{00000000-0005-0000-0000-000052B00000}"/>
    <cellStyle name="Normal 81 2 2 2 3 7" xfId="17542" xr:uid="{00000000-0005-0000-0000-000053B00000}"/>
    <cellStyle name="Normal 81 2 2 2 4" xfId="3235" xr:uid="{00000000-0005-0000-0000-000054B00000}"/>
    <cellStyle name="Normal 81 2 2 2 4 2" xfId="13309" xr:uid="{00000000-0005-0000-0000-000055B00000}"/>
    <cellStyle name="Normal 81 2 2 2 4 2 2" xfId="43640" xr:uid="{00000000-0005-0000-0000-000056B00000}"/>
    <cellStyle name="Normal 81 2 2 2 4 2 3" xfId="28407" xr:uid="{00000000-0005-0000-0000-000057B00000}"/>
    <cellStyle name="Normal 81 2 2 2 4 3" xfId="8289" xr:uid="{00000000-0005-0000-0000-000058B00000}"/>
    <cellStyle name="Normal 81 2 2 2 4 3 2" xfId="38623" xr:uid="{00000000-0005-0000-0000-000059B00000}"/>
    <cellStyle name="Normal 81 2 2 2 4 3 3" xfId="23390" xr:uid="{00000000-0005-0000-0000-00005AB00000}"/>
    <cellStyle name="Normal 81 2 2 2 4 4" xfId="33610" xr:uid="{00000000-0005-0000-0000-00005BB00000}"/>
    <cellStyle name="Normal 81 2 2 2 4 5" xfId="18377" xr:uid="{00000000-0005-0000-0000-00005CB00000}"/>
    <cellStyle name="Normal 81 2 2 2 5" xfId="4928" xr:uid="{00000000-0005-0000-0000-00005DB00000}"/>
    <cellStyle name="Normal 81 2 2 2 5 2" xfId="14980" xr:uid="{00000000-0005-0000-0000-00005EB00000}"/>
    <cellStyle name="Normal 81 2 2 2 5 2 2" xfId="45311" xr:uid="{00000000-0005-0000-0000-00005FB00000}"/>
    <cellStyle name="Normal 81 2 2 2 5 2 3" xfId="30078" xr:uid="{00000000-0005-0000-0000-000060B00000}"/>
    <cellStyle name="Normal 81 2 2 2 5 3" xfId="9960" xr:uid="{00000000-0005-0000-0000-000061B00000}"/>
    <cellStyle name="Normal 81 2 2 2 5 3 2" xfId="40294" xr:uid="{00000000-0005-0000-0000-000062B00000}"/>
    <cellStyle name="Normal 81 2 2 2 5 3 3" xfId="25061" xr:uid="{00000000-0005-0000-0000-000063B00000}"/>
    <cellStyle name="Normal 81 2 2 2 5 4" xfId="35281" xr:uid="{00000000-0005-0000-0000-000064B00000}"/>
    <cellStyle name="Normal 81 2 2 2 5 5" xfId="20048" xr:uid="{00000000-0005-0000-0000-000065B00000}"/>
    <cellStyle name="Normal 81 2 2 2 6" xfId="11638" xr:uid="{00000000-0005-0000-0000-000066B00000}"/>
    <cellStyle name="Normal 81 2 2 2 6 2" xfId="41969" xr:uid="{00000000-0005-0000-0000-000067B00000}"/>
    <cellStyle name="Normal 81 2 2 2 6 3" xfId="26736" xr:uid="{00000000-0005-0000-0000-000068B00000}"/>
    <cellStyle name="Normal 81 2 2 2 7" xfId="6617" xr:uid="{00000000-0005-0000-0000-000069B00000}"/>
    <cellStyle name="Normal 81 2 2 2 7 2" xfId="36952" xr:uid="{00000000-0005-0000-0000-00006AB00000}"/>
    <cellStyle name="Normal 81 2 2 2 7 3" xfId="21719" xr:uid="{00000000-0005-0000-0000-00006BB00000}"/>
    <cellStyle name="Normal 81 2 2 2 8" xfId="31940" xr:uid="{00000000-0005-0000-0000-00006CB00000}"/>
    <cellStyle name="Normal 81 2 2 2 9" xfId="16706" xr:uid="{00000000-0005-0000-0000-00006DB00000}"/>
    <cellStyle name="Normal 81 2 2 3" xfId="1753" xr:uid="{00000000-0005-0000-0000-00006EB00000}"/>
    <cellStyle name="Normal 81 2 2 3 2" xfId="2592" xr:uid="{00000000-0005-0000-0000-00006FB00000}"/>
    <cellStyle name="Normal 81 2 2 3 2 2" xfId="4282" xr:uid="{00000000-0005-0000-0000-000070B00000}"/>
    <cellStyle name="Normal 81 2 2 3 2 2 2" xfId="14355" xr:uid="{00000000-0005-0000-0000-000071B00000}"/>
    <cellStyle name="Normal 81 2 2 3 2 2 2 2" xfId="44686" xr:uid="{00000000-0005-0000-0000-000072B00000}"/>
    <cellStyle name="Normal 81 2 2 3 2 2 2 3" xfId="29453" xr:uid="{00000000-0005-0000-0000-000073B00000}"/>
    <cellStyle name="Normal 81 2 2 3 2 2 3" xfId="9335" xr:uid="{00000000-0005-0000-0000-000074B00000}"/>
    <cellStyle name="Normal 81 2 2 3 2 2 3 2" xfId="39669" xr:uid="{00000000-0005-0000-0000-000075B00000}"/>
    <cellStyle name="Normal 81 2 2 3 2 2 3 3" xfId="24436" xr:uid="{00000000-0005-0000-0000-000076B00000}"/>
    <cellStyle name="Normal 81 2 2 3 2 2 4" xfId="34656" xr:uid="{00000000-0005-0000-0000-000077B00000}"/>
    <cellStyle name="Normal 81 2 2 3 2 2 5" xfId="19423" xr:uid="{00000000-0005-0000-0000-000078B00000}"/>
    <cellStyle name="Normal 81 2 2 3 2 3" xfId="5974" xr:uid="{00000000-0005-0000-0000-000079B00000}"/>
    <cellStyle name="Normal 81 2 2 3 2 3 2" xfId="16026" xr:uid="{00000000-0005-0000-0000-00007AB00000}"/>
    <cellStyle name="Normal 81 2 2 3 2 3 2 2" xfId="46357" xr:uid="{00000000-0005-0000-0000-00007BB00000}"/>
    <cellStyle name="Normal 81 2 2 3 2 3 2 3" xfId="31124" xr:uid="{00000000-0005-0000-0000-00007CB00000}"/>
    <cellStyle name="Normal 81 2 2 3 2 3 3" xfId="11006" xr:uid="{00000000-0005-0000-0000-00007DB00000}"/>
    <cellStyle name="Normal 81 2 2 3 2 3 3 2" xfId="41340" xr:uid="{00000000-0005-0000-0000-00007EB00000}"/>
    <cellStyle name="Normal 81 2 2 3 2 3 3 3" xfId="26107" xr:uid="{00000000-0005-0000-0000-00007FB00000}"/>
    <cellStyle name="Normal 81 2 2 3 2 3 4" xfId="36327" xr:uid="{00000000-0005-0000-0000-000080B00000}"/>
    <cellStyle name="Normal 81 2 2 3 2 3 5" xfId="21094" xr:uid="{00000000-0005-0000-0000-000081B00000}"/>
    <cellStyle name="Normal 81 2 2 3 2 4" xfId="12684" xr:uid="{00000000-0005-0000-0000-000082B00000}"/>
    <cellStyle name="Normal 81 2 2 3 2 4 2" xfId="43015" xr:uid="{00000000-0005-0000-0000-000083B00000}"/>
    <cellStyle name="Normal 81 2 2 3 2 4 3" xfId="27782" xr:uid="{00000000-0005-0000-0000-000084B00000}"/>
    <cellStyle name="Normal 81 2 2 3 2 5" xfId="7663" xr:uid="{00000000-0005-0000-0000-000085B00000}"/>
    <cellStyle name="Normal 81 2 2 3 2 5 2" xfId="37998" xr:uid="{00000000-0005-0000-0000-000086B00000}"/>
    <cellStyle name="Normal 81 2 2 3 2 5 3" xfId="22765" xr:uid="{00000000-0005-0000-0000-000087B00000}"/>
    <cellStyle name="Normal 81 2 2 3 2 6" xfId="32986" xr:uid="{00000000-0005-0000-0000-000088B00000}"/>
    <cellStyle name="Normal 81 2 2 3 2 7" xfId="17752" xr:uid="{00000000-0005-0000-0000-000089B00000}"/>
    <cellStyle name="Normal 81 2 2 3 3" xfId="3445" xr:uid="{00000000-0005-0000-0000-00008AB00000}"/>
    <cellStyle name="Normal 81 2 2 3 3 2" xfId="13519" xr:uid="{00000000-0005-0000-0000-00008BB00000}"/>
    <cellStyle name="Normal 81 2 2 3 3 2 2" xfId="43850" xr:uid="{00000000-0005-0000-0000-00008CB00000}"/>
    <cellStyle name="Normal 81 2 2 3 3 2 3" xfId="28617" xr:uid="{00000000-0005-0000-0000-00008DB00000}"/>
    <cellStyle name="Normal 81 2 2 3 3 3" xfId="8499" xr:uid="{00000000-0005-0000-0000-00008EB00000}"/>
    <cellStyle name="Normal 81 2 2 3 3 3 2" xfId="38833" xr:uid="{00000000-0005-0000-0000-00008FB00000}"/>
    <cellStyle name="Normal 81 2 2 3 3 3 3" xfId="23600" xr:uid="{00000000-0005-0000-0000-000090B00000}"/>
    <cellStyle name="Normal 81 2 2 3 3 4" xfId="33820" xr:uid="{00000000-0005-0000-0000-000091B00000}"/>
    <cellStyle name="Normal 81 2 2 3 3 5" xfId="18587" xr:uid="{00000000-0005-0000-0000-000092B00000}"/>
    <cellStyle name="Normal 81 2 2 3 4" xfId="5138" xr:uid="{00000000-0005-0000-0000-000093B00000}"/>
    <cellStyle name="Normal 81 2 2 3 4 2" xfId="15190" xr:uid="{00000000-0005-0000-0000-000094B00000}"/>
    <cellStyle name="Normal 81 2 2 3 4 2 2" xfId="45521" xr:uid="{00000000-0005-0000-0000-000095B00000}"/>
    <cellStyle name="Normal 81 2 2 3 4 2 3" xfId="30288" xr:uid="{00000000-0005-0000-0000-000096B00000}"/>
    <cellStyle name="Normal 81 2 2 3 4 3" xfId="10170" xr:uid="{00000000-0005-0000-0000-000097B00000}"/>
    <cellStyle name="Normal 81 2 2 3 4 3 2" xfId="40504" xr:uid="{00000000-0005-0000-0000-000098B00000}"/>
    <cellStyle name="Normal 81 2 2 3 4 3 3" xfId="25271" xr:uid="{00000000-0005-0000-0000-000099B00000}"/>
    <cellStyle name="Normal 81 2 2 3 4 4" xfId="35491" xr:uid="{00000000-0005-0000-0000-00009AB00000}"/>
    <cellStyle name="Normal 81 2 2 3 4 5" xfId="20258" xr:uid="{00000000-0005-0000-0000-00009BB00000}"/>
    <cellStyle name="Normal 81 2 2 3 5" xfId="11848" xr:uid="{00000000-0005-0000-0000-00009CB00000}"/>
    <cellStyle name="Normal 81 2 2 3 5 2" xfId="42179" xr:uid="{00000000-0005-0000-0000-00009DB00000}"/>
    <cellStyle name="Normal 81 2 2 3 5 3" xfId="26946" xr:uid="{00000000-0005-0000-0000-00009EB00000}"/>
    <cellStyle name="Normal 81 2 2 3 6" xfId="6827" xr:uid="{00000000-0005-0000-0000-00009FB00000}"/>
    <cellStyle name="Normal 81 2 2 3 6 2" xfId="37162" xr:uid="{00000000-0005-0000-0000-0000A0B00000}"/>
    <cellStyle name="Normal 81 2 2 3 6 3" xfId="21929" xr:uid="{00000000-0005-0000-0000-0000A1B00000}"/>
    <cellStyle name="Normal 81 2 2 3 7" xfId="32150" xr:uid="{00000000-0005-0000-0000-0000A2B00000}"/>
    <cellStyle name="Normal 81 2 2 3 8" xfId="16916" xr:uid="{00000000-0005-0000-0000-0000A3B00000}"/>
    <cellStyle name="Normal 81 2 2 4" xfId="2174" xr:uid="{00000000-0005-0000-0000-0000A4B00000}"/>
    <cellStyle name="Normal 81 2 2 4 2" xfId="3864" xr:uid="{00000000-0005-0000-0000-0000A5B00000}"/>
    <cellStyle name="Normal 81 2 2 4 2 2" xfId="13937" xr:uid="{00000000-0005-0000-0000-0000A6B00000}"/>
    <cellStyle name="Normal 81 2 2 4 2 2 2" xfId="44268" xr:uid="{00000000-0005-0000-0000-0000A7B00000}"/>
    <cellStyle name="Normal 81 2 2 4 2 2 3" xfId="29035" xr:uid="{00000000-0005-0000-0000-0000A8B00000}"/>
    <cellStyle name="Normal 81 2 2 4 2 3" xfId="8917" xr:uid="{00000000-0005-0000-0000-0000A9B00000}"/>
    <cellStyle name="Normal 81 2 2 4 2 3 2" xfId="39251" xr:uid="{00000000-0005-0000-0000-0000AAB00000}"/>
    <cellStyle name="Normal 81 2 2 4 2 3 3" xfId="24018" xr:uid="{00000000-0005-0000-0000-0000ABB00000}"/>
    <cellStyle name="Normal 81 2 2 4 2 4" xfId="34238" xr:uid="{00000000-0005-0000-0000-0000ACB00000}"/>
    <cellStyle name="Normal 81 2 2 4 2 5" xfId="19005" xr:uid="{00000000-0005-0000-0000-0000ADB00000}"/>
    <cellStyle name="Normal 81 2 2 4 3" xfId="5556" xr:uid="{00000000-0005-0000-0000-0000AEB00000}"/>
    <cellStyle name="Normal 81 2 2 4 3 2" xfId="15608" xr:uid="{00000000-0005-0000-0000-0000AFB00000}"/>
    <cellStyle name="Normal 81 2 2 4 3 2 2" xfId="45939" xr:uid="{00000000-0005-0000-0000-0000B0B00000}"/>
    <cellStyle name="Normal 81 2 2 4 3 2 3" xfId="30706" xr:uid="{00000000-0005-0000-0000-0000B1B00000}"/>
    <cellStyle name="Normal 81 2 2 4 3 3" xfId="10588" xr:uid="{00000000-0005-0000-0000-0000B2B00000}"/>
    <cellStyle name="Normal 81 2 2 4 3 3 2" xfId="40922" xr:uid="{00000000-0005-0000-0000-0000B3B00000}"/>
    <cellStyle name="Normal 81 2 2 4 3 3 3" xfId="25689" xr:uid="{00000000-0005-0000-0000-0000B4B00000}"/>
    <cellStyle name="Normal 81 2 2 4 3 4" xfId="35909" xr:uid="{00000000-0005-0000-0000-0000B5B00000}"/>
    <cellStyle name="Normal 81 2 2 4 3 5" xfId="20676" xr:uid="{00000000-0005-0000-0000-0000B6B00000}"/>
    <cellStyle name="Normal 81 2 2 4 4" xfId="12266" xr:uid="{00000000-0005-0000-0000-0000B7B00000}"/>
    <cellStyle name="Normal 81 2 2 4 4 2" xfId="42597" xr:uid="{00000000-0005-0000-0000-0000B8B00000}"/>
    <cellStyle name="Normal 81 2 2 4 4 3" xfId="27364" xr:uid="{00000000-0005-0000-0000-0000B9B00000}"/>
    <cellStyle name="Normal 81 2 2 4 5" xfId="7245" xr:uid="{00000000-0005-0000-0000-0000BAB00000}"/>
    <cellStyle name="Normal 81 2 2 4 5 2" xfId="37580" xr:uid="{00000000-0005-0000-0000-0000BBB00000}"/>
    <cellStyle name="Normal 81 2 2 4 5 3" xfId="22347" xr:uid="{00000000-0005-0000-0000-0000BCB00000}"/>
    <cellStyle name="Normal 81 2 2 4 6" xfId="32568" xr:uid="{00000000-0005-0000-0000-0000BDB00000}"/>
    <cellStyle name="Normal 81 2 2 4 7" xfId="17334" xr:uid="{00000000-0005-0000-0000-0000BEB00000}"/>
    <cellStyle name="Normal 81 2 2 5" xfId="3027" xr:uid="{00000000-0005-0000-0000-0000BFB00000}"/>
    <cellStyle name="Normal 81 2 2 5 2" xfId="13101" xr:uid="{00000000-0005-0000-0000-0000C0B00000}"/>
    <cellStyle name="Normal 81 2 2 5 2 2" xfId="43432" xr:uid="{00000000-0005-0000-0000-0000C1B00000}"/>
    <cellStyle name="Normal 81 2 2 5 2 3" xfId="28199" xr:uid="{00000000-0005-0000-0000-0000C2B00000}"/>
    <cellStyle name="Normal 81 2 2 5 3" xfId="8081" xr:uid="{00000000-0005-0000-0000-0000C3B00000}"/>
    <cellStyle name="Normal 81 2 2 5 3 2" xfId="38415" xr:uid="{00000000-0005-0000-0000-0000C4B00000}"/>
    <cellStyle name="Normal 81 2 2 5 3 3" xfId="23182" xr:uid="{00000000-0005-0000-0000-0000C5B00000}"/>
    <cellStyle name="Normal 81 2 2 5 4" xfId="33402" xr:uid="{00000000-0005-0000-0000-0000C6B00000}"/>
    <cellStyle name="Normal 81 2 2 5 5" xfId="18169" xr:uid="{00000000-0005-0000-0000-0000C7B00000}"/>
    <cellStyle name="Normal 81 2 2 6" xfId="4720" xr:uid="{00000000-0005-0000-0000-0000C8B00000}"/>
    <cellStyle name="Normal 81 2 2 6 2" xfId="14772" xr:uid="{00000000-0005-0000-0000-0000C9B00000}"/>
    <cellStyle name="Normal 81 2 2 6 2 2" xfId="45103" xr:uid="{00000000-0005-0000-0000-0000CAB00000}"/>
    <cellStyle name="Normal 81 2 2 6 2 3" xfId="29870" xr:uid="{00000000-0005-0000-0000-0000CBB00000}"/>
    <cellStyle name="Normal 81 2 2 6 3" xfId="9752" xr:uid="{00000000-0005-0000-0000-0000CCB00000}"/>
    <cellStyle name="Normal 81 2 2 6 3 2" xfId="40086" xr:uid="{00000000-0005-0000-0000-0000CDB00000}"/>
    <cellStyle name="Normal 81 2 2 6 3 3" xfId="24853" xr:uid="{00000000-0005-0000-0000-0000CEB00000}"/>
    <cellStyle name="Normal 81 2 2 6 4" xfId="35073" xr:uid="{00000000-0005-0000-0000-0000CFB00000}"/>
    <cellStyle name="Normal 81 2 2 6 5" xfId="19840" xr:uid="{00000000-0005-0000-0000-0000D0B00000}"/>
    <cellStyle name="Normal 81 2 2 7" xfId="11430" xr:uid="{00000000-0005-0000-0000-0000D1B00000}"/>
    <cellStyle name="Normal 81 2 2 7 2" xfId="41761" xr:uid="{00000000-0005-0000-0000-0000D2B00000}"/>
    <cellStyle name="Normal 81 2 2 7 3" xfId="26528" xr:uid="{00000000-0005-0000-0000-0000D3B00000}"/>
    <cellStyle name="Normal 81 2 2 8" xfId="6409" xr:uid="{00000000-0005-0000-0000-0000D4B00000}"/>
    <cellStyle name="Normal 81 2 2 8 2" xfId="36744" xr:uid="{00000000-0005-0000-0000-0000D5B00000}"/>
    <cellStyle name="Normal 81 2 2 8 3" xfId="21511" xr:uid="{00000000-0005-0000-0000-0000D6B00000}"/>
    <cellStyle name="Normal 81 2 2 9" xfId="31732" xr:uid="{00000000-0005-0000-0000-0000D7B00000}"/>
    <cellStyle name="Normal 81 2 3" xfId="1436" xr:uid="{00000000-0005-0000-0000-0000D8B00000}"/>
    <cellStyle name="Normal 81 2 3 2" xfId="1857" xr:uid="{00000000-0005-0000-0000-0000D9B00000}"/>
    <cellStyle name="Normal 81 2 3 2 2" xfId="2696" xr:uid="{00000000-0005-0000-0000-0000DAB00000}"/>
    <cellStyle name="Normal 81 2 3 2 2 2" xfId="4386" xr:uid="{00000000-0005-0000-0000-0000DBB00000}"/>
    <cellStyle name="Normal 81 2 3 2 2 2 2" xfId="14459" xr:uid="{00000000-0005-0000-0000-0000DCB00000}"/>
    <cellStyle name="Normal 81 2 3 2 2 2 2 2" xfId="44790" xr:uid="{00000000-0005-0000-0000-0000DDB00000}"/>
    <cellStyle name="Normal 81 2 3 2 2 2 2 3" xfId="29557" xr:uid="{00000000-0005-0000-0000-0000DEB00000}"/>
    <cellStyle name="Normal 81 2 3 2 2 2 3" xfId="9439" xr:uid="{00000000-0005-0000-0000-0000DFB00000}"/>
    <cellStyle name="Normal 81 2 3 2 2 2 3 2" xfId="39773" xr:uid="{00000000-0005-0000-0000-0000E0B00000}"/>
    <cellStyle name="Normal 81 2 3 2 2 2 3 3" xfId="24540" xr:uid="{00000000-0005-0000-0000-0000E1B00000}"/>
    <cellStyle name="Normal 81 2 3 2 2 2 4" xfId="34760" xr:uid="{00000000-0005-0000-0000-0000E2B00000}"/>
    <cellStyle name="Normal 81 2 3 2 2 2 5" xfId="19527" xr:uid="{00000000-0005-0000-0000-0000E3B00000}"/>
    <cellStyle name="Normal 81 2 3 2 2 3" xfId="6078" xr:uid="{00000000-0005-0000-0000-0000E4B00000}"/>
    <cellStyle name="Normal 81 2 3 2 2 3 2" xfId="16130" xr:uid="{00000000-0005-0000-0000-0000E5B00000}"/>
    <cellStyle name="Normal 81 2 3 2 2 3 2 2" xfId="46461" xr:uid="{00000000-0005-0000-0000-0000E6B00000}"/>
    <cellStyle name="Normal 81 2 3 2 2 3 2 3" xfId="31228" xr:uid="{00000000-0005-0000-0000-0000E7B00000}"/>
    <cellStyle name="Normal 81 2 3 2 2 3 3" xfId="11110" xr:uid="{00000000-0005-0000-0000-0000E8B00000}"/>
    <cellStyle name="Normal 81 2 3 2 2 3 3 2" xfId="41444" xr:uid="{00000000-0005-0000-0000-0000E9B00000}"/>
    <cellStyle name="Normal 81 2 3 2 2 3 3 3" xfId="26211" xr:uid="{00000000-0005-0000-0000-0000EAB00000}"/>
    <cellStyle name="Normal 81 2 3 2 2 3 4" xfId="36431" xr:uid="{00000000-0005-0000-0000-0000EBB00000}"/>
    <cellStyle name="Normal 81 2 3 2 2 3 5" xfId="21198" xr:uid="{00000000-0005-0000-0000-0000ECB00000}"/>
    <cellStyle name="Normal 81 2 3 2 2 4" xfId="12788" xr:uid="{00000000-0005-0000-0000-0000EDB00000}"/>
    <cellStyle name="Normal 81 2 3 2 2 4 2" xfId="43119" xr:uid="{00000000-0005-0000-0000-0000EEB00000}"/>
    <cellStyle name="Normal 81 2 3 2 2 4 3" xfId="27886" xr:uid="{00000000-0005-0000-0000-0000EFB00000}"/>
    <cellStyle name="Normal 81 2 3 2 2 5" xfId="7767" xr:uid="{00000000-0005-0000-0000-0000F0B00000}"/>
    <cellStyle name="Normal 81 2 3 2 2 5 2" xfId="38102" xr:uid="{00000000-0005-0000-0000-0000F1B00000}"/>
    <cellStyle name="Normal 81 2 3 2 2 5 3" xfId="22869" xr:uid="{00000000-0005-0000-0000-0000F2B00000}"/>
    <cellStyle name="Normal 81 2 3 2 2 6" xfId="33090" xr:uid="{00000000-0005-0000-0000-0000F3B00000}"/>
    <cellStyle name="Normal 81 2 3 2 2 7" xfId="17856" xr:uid="{00000000-0005-0000-0000-0000F4B00000}"/>
    <cellStyle name="Normal 81 2 3 2 3" xfId="3549" xr:uid="{00000000-0005-0000-0000-0000F5B00000}"/>
    <cellStyle name="Normal 81 2 3 2 3 2" xfId="13623" xr:uid="{00000000-0005-0000-0000-0000F6B00000}"/>
    <cellStyle name="Normal 81 2 3 2 3 2 2" xfId="43954" xr:uid="{00000000-0005-0000-0000-0000F7B00000}"/>
    <cellStyle name="Normal 81 2 3 2 3 2 3" xfId="28721" xr:uid="{00000000-0005-0000-0000-0000F8B00000}"/>
    <cellStyle name="Normal 81 2 3 2 3 3" xfId="8603" xr:uid="{00000000-0005-0000-0000-0000F9B00000}"/>
    <cellStyle name="Normal 81 2 3 2 3 3 2" xfId="38937" xr:uid="{00000000-0005-0000-0000-0000FAB00000}"/>
    <cellStyle name="Normal 81 2 3 2 3 3 3" xfId="23704" xr:uid="{00000000-0005-0000-0000-0000FBB00000}"/>
    <cellStyle name="Normal 81 2 3 2 3 4" xfId="33924" xr:uid="{00000000-0005-0000-0000-0000FCB00000}"/>
    <cellStyle name="Normal 81 2 3 2 3 5" xfId="18691" xr:uid="{00000000-0005-0000-0000-0000FDB00000}"/>
    <cellStyle name="Normal 81 2 3 2 4" xfId="5242" xr:uid="{00000000-0005-0000-0000-0000FEB00000}"/>
    <cellStyle name="Normal 81 2 3 2 4 2" xfId="15294" xr:uid="{00000000-0005-0000-0000-0000FFB00000}"/>
    <cellStyle name="Normal 81 2 3 2 4 2 2" xfId="45625" xr:uid="{00000000-0005-0000-0000-000000B10000}"/>
    <cellStyle name="Normal 81 2 3 2 4 2 3" xfId="30392" xr:uid="{00000000-0005-0000-0000-000001B10000}"/>
    <cellStyle name="Normal 81 2 3 2 4 3" xfId="10274" xr:uid="{00000000-0005-0000-0000-000002B10000}"/>
    <cellStyle name="Normal 81 2 3 2 4 3 2" xfId="40608" xr:uid="{00000000-0005-0000-0000-000003B10000}"/>
    <cellStyle name="Normal 81 2 3 2 4 3 3" xfId="25375" xr:uid="{00000000-0005-0000-0000-000004B10000}"/>
    <cellStyle name="Normal 81 2 3 2 4 4" xfId="35595" xr:uid="{00000000-0005-0000-0000-000005B10000}"/>
    <cellStyle name="Normal 81 2 3 2 4 5" xfId="20362" xr:uid="{00000000-0005-0000-0000-000006B10000}"/>
    <cellStyle name="Normal 81 2 3 2 5" xfId="11952" xr:uid="{00000000-0005-0000-0000-000007B10000}"/>
    <cellStyle name="Normal 81 2 3 2 5 2" xfId="42283" xr:uid="{00000000-0005-0000-0000-000008B10000}"/>
    <cellStyle name="Normal 81 2 3 2 5 3" xfId="27050" xr:uid="{00000000-0005-0000-0000-000009B10000}"/>
    <cellStyle name="Normal 81 2 3 2 6" xfId="6931" xr:uid="{00000000-0005-0000-0000-00000AB10000}"/>
    <cellStyle name="Normal 81 2 3 2 6 2" xfId="37266" xr:uid="{00000000-0005-0000-0000-00000BB10000}"/>
    <cellStyle name="Normal 81 2 3 2 6 3" xfId="22033" xr:uid="{00000000-0005-0000-0000-00000CB10000}"/>
    <cellStyle name="Normal 81 2 3 2 7" xfId="32254" xr:uid="{00000000-0005-0000-0000-00000DB10000}"/>
    <cellStyle name="Normal 81 2 3 2 8" xfId="17020" xr:uid="{00000000-0005-0000-0000-00000EB10000}"/>
    <cellStyle name="Normal 81 2 3 3" xfId="2278" xr:uid="{00000000-0005-0000-0000-00000FB10000}"/>
    <cellStyle name="Normal 81 2 3 3 2" xfId="3968" xr:uid="{00000000-0005-0000-0000-000010B10000}"/>
    <cellStyle name="Normal 81 2 3 3 2 2" xfId="14041" xr:uid="{00000000-0005-0000-0000-000011B10000}"/>
    <cellStyle name="Normal 81 2 3 3 2 2 2" xfId="44372" xr:uid="{00000000-0005-0000-0000-000012B10000}"/>
    <cellStyle name="Normal 81 2 3 3 2 2 3" xfId="29139" xr:uid="{00000000-0005-0000-0000-000013B10000}"/>
    <cellStyle name="Normal 81 2 3 3 2 3" xfId="9021" xr:uid="{00000000-0005-0000-0000-000014B10000}"/>
    <cellStyle name="Normal 81 2 3 3 2 3 2" xfId="39355" xr:uid="{00000000-0005-0000-0000-000015B10000}"/>
    <cellStyle name="Normal 81 2 3 3 2 3 3" xfId="24122" xr:uid="{00000000-0005-0000-0000-000016B10000}"/>
    <cellStyle name="Normal 81 2 3 3 2 4" xfId="34342" xr:uid="{00000000-0005-0000-0000-000017B10000}"/>
    <cellStyle name="Normal 81 2 3 3 2 5" xfId="19109" xr:uid="{00000000-0005-0000-0000-000018B10000}"/>
    <cellStyle name="Normal 81 2 3 3 3" xfId="5660" xr:uid="{00000000-0005-0000-0000-000019B10000}"/>
    <cellStyle name="Normal 81 2 3 3 3 2" xfId="15712" xr:uid="{00000000-0005-0000-0000-00001AB10000}"/>
    <cellStyle name="Normal 81 2 3 3 3 2 2" xfId="46043" xr:uid="{00000000-0005-0000-0000-00001BB10000}"/>
    <cellStyle name="Normal 81 2 3 3 3 2 3" xfId="30810" xr:uid="{00000000-0005-0000-0000-00001CB10000}"/>
    <cellStyle name="Normal 81 2 3 3 3 3" xfId="10692" xr:uid="{00000000-0005-0000-0000-00001DB10000}"/>
    <cellStyle name="Normal 81 2 3 3 3 3 2" xfId="41026" xr:uid="{00000000-0005-0000-0000-00001EB10000}"/>
    <cellStyle name="Normal 81 2 3 3 3 3 3" xfId="25793" xr:uid="{00000000-0005-0000-0000-00001FB10000}"/>
    <cellStyle name="Normal 81 2 3 3 3 4" xfId="36013" xr:uid="{00000000-0005-0000-0000-000020B10000}"/>
    <cellStyle name="Normal 81 2 3 3 3 5" xfId="20780" xr:uid="{00000000-0005-0000-0000-000021B10000}"/>
    <cellStyle name="Normal 81 2 3 3 4" xfId="12370" xr:uid="{00000000-0005-0000-0000-000022B10000}"/>
    <cellStyle name="Normal 81 2 3 3 4 2" xfId="42701" xr:uid="{00000000-0005-0000-0000-000023B10000}"/>
    <cellStyle name="Normal 81 2 3 3 4 3" xfId="27468" xr:uid="{00000000-0005-0000-0000-000024B10000}"/>
    <cellStyle name="Normal 81 2 3 3 5" xfId="7349" xr:uid="{00000000-0005-0000-0000-000025B10000}"/>
    <cellStyle name="Normal 81 2 3 3 5 2" xfId="37684" xr:uid="{00000000-0005-0000-0000-000026B10000}"/>
    <cellStyle name="Normal 81 2 3 3 5 3" xfId="22451" xr:uid="{00000000-0005-0000-0000-000027B10000}"/>
    <cellStyle name="Normal 81 2 3 3 6" xfId="32672" xr:uid="{00000000-0005-0000-0000-000028B10000}"/>
    <cellStyle name="Normal 81 2 3 3 7" xfId="17438" xr:uid="{00000000-0005-0000-0000-000029B10000}"/>
    <cellStyle name="Normal 81 2 3 4" xfId="3131" xr:uid="{00000000-0005-0000-0000-00002AB10000}"/>
    <cellStyle name="Normal 81 2 3 4 2" xfId="13205" xr:uid="{00000000-0005-0000-0000-00002BB10000}"/>
    <cellStyle name="Normal 81 2 3 4 2 2" xfId="43536" xr:uid="{00000000-0005-0000-0000-00002CB10000}"/>
    <cellStyle name="Normal 81 2 3 4 2 3" xfId="28303" xr:uid="{00000000-0005-0000-0000-00002DB10000}"/>
    <cellStyle name="Normal 81 2 3 4 3" xfId="8185" xr:uid="{00000000-0005-0000-0000-00002EB10000}"/>
    <cellStyle name="Normal 81 2 3 4 3 2" xfId="38519" xr:uid="{00000000-0005-0000-0000-00002FB10000}"/>
    <cellStyle name="Normal 81 2 3 4 3 3" xfId="23286" xr:uid="{00000000-0005-0000-0000-000030B10000}"/>
    <cellStyle name="Normal 81 2 3 4 4" xfId="33506" xr:uid="{00000000-0005-0000-0000-000031B10000}"/>
    <cellStyle name="Normal 81 2 3 4 5" xfId="18273" xr:uid="{00000000-0005-0000-0000-000032B10000}"/>
    <cellStyle name="Normal 81 2 3 5" xfId="4824" xr:uid="{00000000-0005-0000-0000-000033B10000}"/>
    <cellStyle name="Normal 81 2 3 5 2" xfId="14876" xr:uid="{00000000-0005-0000-0000-000034B10000}"/>
    <cellStyle name="Normal 81 2 3 5 2 2" xfId="45207" xr:uid="{00000000-0005-0000-0000-000035B10000}"/>
    <cellStyle name="Normal 81 2 3 5 2 3" xfId="29974" xr:uid="{00000000-0005-0000-0000-000036B10000}"/>
    <cellStyle name="Normal 81 2 3 5 3" xfId="9856" xr:uid="{00000000-0005-0000-0000-000037B10000}"/>
    <cellStyle name="Normal 81 2 3 5 3 2" xfId="40190" xr:uid="{00000000-0005-0000-0000-000038B10000}"/>
    <cellStyle name="Normal 81 2 3 5 3 3" xfId="24957" xr:uid="{00000000-0005-0000-0000-000039B10000}"/>
    <cellStyle name="Normal 81 2 3 5 4" xfId="35177" xr:uid="{00000000-0005-0000-0000-00003AB10000}"/>
    <cellStyle name="Normal 81 2 3 5 5" xfId="19944" xr:uid="{00000000-0005-0000-0000-00003BB10000}"/>
    <cellStyle name="Normal 81 2 3 6" xfId="11534" xr:uid="{00000000-0005-0000-0000-00003CB10000}"/>
    <cellStyle name="Normal 81 2 3 6 2" xfId="41865" xr:uid="{00000000-0005-0000-0000-00003DB10000}"/>
    <cellStyle name="Normal 81 2 3 6 3" xfId="26632" xr:uid="{00000000-0005-0000-0000-00003EB10000}"/>
    <cellStyle name="Normal 81 2 3 7" xfId="6513" xr:uid="{00000000-0005-0000-0000-00003FB10000}"/>
    <cellStyle name="Normal 81 2 3 7 2" xfId="36848" xr:uid="{00000000-0005-0000-0000-000040B10000}"/>
    <cellStyle name="Normal 81 2 3 7 3" xfId="21615" xr:uid="{00000000-0005-0000-0000-000041B10000}"/>
    <cellStyle name="Normal 81 2 3 8" xfId="31836" xr:uid="{00000000-0005-0000-0000-000042B10000}"/>
    <cellStyle name="Normal 81 2 3 9" xfId="16602" xr:uid="{00000000-0005-0000-0000-000043B10000}"/>
    <cellStyle name="Normal 81 2 4" xfId="1649" xr:uid="{00000000-0005-0000-0000-000044B10000}"/>
    <cellStyle name="Normal 81 2 4 2" xfId="2488" xr:uid="{00000000-0005-0000-0000-000045B10000}"/>
    <cellStyle name="Normal 81 2 4 2 2" xfId="4178" xr:uid="{00000000-0005-0000-0000-000046B10000}"/>
    <cellStyle name="Normal 81 2 4 2 2 2" xfId="14251" xr:uid="{00000000-0005-0000-0000-000047B10000}"/>
    <cellStyle name="Normal 81 2 4 2 2 2 2" xfId="44582" xr:uid="{00000000-0005-0000-0000-000048B10000}"/>
    <cellStyle name="Normal 81 2 4 2 2 2 3" xfId="29349" xr:uid="{00000000-0005-0000-0000-000049B10000}"/>
    <cellStyle name="Normal 81 2 4 2 2 3" xfId="9231" xr:uid="{00000000-0005-0000-0000-00004AB10000}"/>
    <cellStyle name="Normal 81 2 4 2 2 3 2" xfId="39565" xr:uid="{00000000-0005-0000-0000-00004BB10000}"/>
    <cellStyle name="Normal 81 2 4 2 2 3 3" xfId="24332" xr:uid="{00000000-0005-0000-0000-00004CB10000}"/>
    <cellStyle name="Normal 81 2 4 2 2 4" xfId="34552" xr:uid="{00000000-0005-0000-0000-00004DB10000}"/>
    <cellStyle name="Normal 81 2 4 2 2 5" xfId="19319" xr:uid="{00000000-0005-0000-0000-00004EB10000}"/>
    <cellStyle name="Normal 81 2 4 2 3" xfId="5870" xr:uid="{00000000-0005-0000-0000-00004FB10000}"/>
    <cellStyle name="Normal 81 2 4 2 3 2" xfId="15922" xr:uid="{00000000-0005-0000-0000-000050B10000}"/>
    <cellStyle name="Normal 81 2 4 2 3 2 2" xfId="46253" xr:uid="{00000000-0005-0000-0000-000051B10000}"/>
    <cellStyle name="Normal 81 2 4 2 3 2 3" xfId="31020" xr:uid="{00000000-0005-0000-0000-000052B10000}"/>
    <cellStyle name="Normal 81 2 4 2 3 3" xfId="10902" xr:uid="{00000000-0005-0000-0000-000053B10000}"/>
    <cellStyle name="Normal 81 2 4 2 3 3 2" xfId="41236" xr:uid="{00000000-0005-0000-0000-000054B10000}"/>
    <cellStyle name="Normal 81 2 4 2 3 3 3" xfId="26003" xr:uid="{00000000-0005-0000-0000-000055B10000}"/>
    <cellStyle name="Normal 81 2 4 2 3 4" xfId="36223" xr:uid="{00000000-0005-0000-0000-000056B10000}"/>
    <cellStyle name="Normal 81 2 4 2 3 5" xfId="20990" xr:uid="{00000000-0005-0000-0000-000057B10000}"/>
    <cellStyle name="Normal 81 2 4 2 4" xfId="12580" xr:uid="{00000000-0005-0000-0000-000058B10000}"/>
    <cellStyle name="Normal 81 2 4 2 4 2" xfId="42911" xr:uid="{00000000-0005-0000-0000-000059B10000}"/>
    <cellStyle name="Normal 81 2 4 2 4 3" xfId="27678" xr:uid="{00000000-0005-0000-0000-00005AB10000}"/>
    <cellStyle name="Normal 81 2 4 2 5" xfId="7559" xr:uid="{00000000-0005-0000-0000-00005BB10000}"/>
    <cellStyle name="Normal 81 2 4 2 5 2" xfId="37894" xr:uid="{00000000-0005-0000-0000-00005CB10000}"/>
    <cellStyle name="Normal 81 2 4 2 5 3" xfId="22661" xr:uid="{00000000-0005-0000-0000-00005DB10000}"/>
    <cellStyle name="Normal 81 2 4 2 6" xfId="32882" xr:uid="{00000000-0005-0000-0000-00005EB10000}"/>
    <cellStyle name="Normal 81 2 4 2 7" xfId="17648" xr:uid="{00000000-0005-0000-0000-00005FB10000}"/>
    <cellStyle name="Normal 81 2 4 3" xfId="3341" xr:uid="{00000000-0005-0000-0000-000060B10000}"/>
    <cellStyle name="Normal 81 2 4 3 2" xfId="13415" xr:uid="{00000000-0005-0000-0000-000061B10000}"/>
    <cellStyle name="Normal 81 2 4 3 2 2" xfId="43746" xr:uid="{00000000-0005-0000-0000-000062B10000}"/>
    <cellStyle name="Normal 81 2 4 3 2 3" xfId="28513" xr:uid="{00000000-0005-0000-0000-000063B10000}"/>
    <cellStyle name="Normal 81 2 4 3 3" xfId="8395" xr:uid="{00000000-0005-0000-0000-000064B10000}"/>
    <cellStyle name="Normal 81 2 4 3 3 2" xfId="38729" xr:uid="{00000000-0005-0000-0000-000065B10000}"/>
    <cellStyle name="Normal 81 2 4 3 3 3" xfId="23496" xr:uid="{00000000-0005-0000-0000-000066B10000}"/>
    <cellStyle name="Normal 81 2 4 3 4" xfId="33716" xr:uid="{00000000-0005-0000-0000-000067B10000}"/>
    <cellStyle name="Normal 81 2 4 3 5" xfId="18483" xr:uid="{00000000-0005-0000-0000-000068B10000}"/>
    <cellStyle name="Normal 81 2 4 4" xfId="5034" xr:uid="{00000000-0005-0000-0000-000069B10000}"/>
    <cellStyle name="Normal 81 2 4 4 2" xfId="15086" xr:uid="{00000000-0005-0000-0000-00006AB10000}"/>
    <cellStyle name="Normal 81 2 4 4 2 2" xfId="45417" xr:uid="{00000000-0005-0000-0000-00006BB10000}"/>
    <cellStyle name="Normal 81 2 4 4 2 3" xfId="30184" xr:uid="{00000000-0005-0000-0000-00006CB10000}"/>
    <cellStyle name="Normal 81 2 4 4 3" xfId="10066" xr:uid="{00000000-0005-0000-0000-00006DB10000}"/>
    <cellStyle name="Normal 81 2 4 4 3 2" xfId="40400" xr:uid="{00000000-0005-0000-0000-00006EB10000}"/>
    <cellStyle name="Normal 81 2 4 4 3 3" xfId="25167" xr:uid="{00000000-0005-0000-0000-00006FB10000}"/>
    <cellStyle name="Normal 81 2 4 4 4" xfId="35387" xr:uid="{00000000-0005-0000-0000-000070B10000}"/>
    <cellStyle name="Normal 81 2 4 4 5" xfId="20154" xr:uid="{00000000-0005-0000-0000-000071B10000}"/>
    <cellStyle name="Normal 81 2 4 5" xfId="11744" xr:uid="{00000000-0005-0000-0000-000072B10000}"/>
    <cellStyle name="Normal 81 2 4 5 2" xfId="42075" xr:uid="{00000000-0005-0000-0000-000073B10000}"/>
    <cellStyle name="Normal 81 2 4 5 3" xfId="26842" xr:uid="{00000000-0005-0000-0000-000074B10000}"/>
    <cellStyle name="Normal 81 2 4 6" xfId="6723" xr:uid="{00000000-0005-0000-0000-000075B10000}"/>
    <cellStyle name="Normal 81 2 4 6 2" xfId="37058" xr:uid="{00000000-0005-0000-0000-000076B10000}"/>
    <cellStyle name="Normal 81 2 4 6 3" xfId="21825" xr:uid="{00000000-0005-0000-0000-000077B10000}"/>
    <cellStyle name="Normal 81 2 4 7" xfId="32046" xr:uid="{00000000-0005-0000-0000-000078B10000}"/>
    <cellStyle name="Normal 81 2 4 8" xfId="16812" xr:uid="{00000000-0005-0000-0000-000079B10000}"/>
    <cellStyle name="Normal 81 2 5" xfId="2070" xr:uid="{00000000-0005-0000-0000-00007AB10000}"/>
    <cellStyle name="Normal 81 2 5 2" xfId="3760" xr:uid="{00000000-0005-0000-0000-00007BB10000}"/>
    <cellStyle name="Normal 81 2 5 2 2" xfId="13833" xr:uid="{00000000-0005-0000-0000-00007CB10000}"/>
    <cellStyle name="Normal 81 2 5 2 2 2" xfId="44164" xr:uid="{00000000-0005-0000-0000-00007DB10000}"/>
    <cellStyle name="Normal 81 2 5 2 2 3" xfId="28931" xr:uid="{00000000-0005-0000-0000-00007EB10000}"/>
    <cellStyle name="Normal 81 2 5 2 3" xfId="8813" xr:uid="{00000000-0005-0000-0000-00007FB10000}"/>
    <cellStyle name="Normal 81 2 5 2 3 2" xfId="39147" xr:uid="{00000000-0005-0000-0000-000080B10000}"/>
    <cellStyle name="Normal 81 2 5 2 3 3" xfId="23914" xr:uid="{00000000-0005-0000-0000-000081B10000}"/>
    <cellStyle name="Normal 81 2 5 2 4" xfId="34134" xr:uid="{00000000-0005-0000-0000-000082B10000}"/>
    <cellStyle name="Normal 81 2 5 2 5" xfId="18901" xr:uid="{00000000-0005-0000-0000-000083B10000}"/>
    <cellStyle name="Normal 81 2 5 3" xfId="5452" xr:uid="{00000000-0005-0000-0000-000084B10000}"/>
    <cellStyle name="Normal 81 2 5 3 2" xfId="15504" xr:uid="{00000000-0005-0000-0000-000085B10000}"/>
    <cellStyle name="Normal 81 2 5 3 2 2" xfId="45835" xr:uid="{00000000-0005-0000-0000-000086B10000}"/>
    <cellStyle name="Normal 81 2 5 3 2 3" xfId="30602" xr:uid="{00000000-0005-0000-0000-000087B10000}"/>
    <cellStyle name="Normal 81 2 5 3 3" xfId="10484" xr:uid="{00000000-0005-0000-0000-000088B10000}"/>
    <cellStyle name="Normal 81 2 5 3 3 2" xfId="40818" xr:uid="{00000000-0005-0000-0000-000089B10000}"/>
    <cellStyle name="Normal 81 2 5 3 3 3" xfId="25585" xr:uid="{00000000-0005-0000-0000-00008AB10000}"/>
    <cellStyle name="Normal 81 2 5 3 4" xfId="35805" xr:uid="{00000000-0005-0000-0000-00008BB10000}"/>
    <cellStyle name="Normal 81 2 5 3 5" xfId="20572" xr:uid="{00000000-0005-0000-0000-00008CB10000}"/>
    <cellStyle name="Normal 81 2 5 4" xfId="12162" xr:uid="{00000000-0005-0000-0000-00008DB10000}"/>
    <cellStyle name="Normal 81 2 5 4 2" xfId="42493" xr:uid="{00000000-0005-0000-0000-00008EB10000}"/>
    <cellStyle name="Normal 81 2 5 4 3" xfId="27260" xr:uid="{00000000-0005-0000-0000-00008FB10000}"/>
    <cellStyle name="Normal 81 2 5 5" xfId="7141" xr:uid="{00000000-0005-0000-0000-000090B10000}"/>
    <cellStyle name="Normal 81 2 5 5 2" xfId="37476" xr:uid="{00000000-0005-0000-0000-000091B10000}"/>
    <cellStyle name="Normal 81 2 5 5 3" xfId="22243" xr:uid="{00000000-0005-0000-0000-000092B10000}"/>
    <cellStyle name="Normal 81 2 5 6" xfId="32464" xr:uid="{00000000-0005-0000-0000-000093B10000}"/>
    <cellStyle name="Normal 81 2 5 7" xfId="17230" xr:uid="{00000000-0005-0000-0000-000094B10000}"/>
    <cellStyle name="Normal 81 2 6" xfId="2923" xr:uid="{00000000-0005-0000-0000-000095B10000}"/>
    <cellStyle name="Normal 81 2 6 2" xfId="12997" xr:uid="{00000000-0005-0000-0000-000096B10000}"/>
    <cellStyle name="Normal 81 2 6 2 2" xfId="43328" xr:uid="{00000000-0005-0000-0000-000097B10000}"/>
    <cellStyle name="Normal 81 2 6 2 3" xfId="28095" xr:uid="{00000000-0005-0000-0000-000098B10000}"/>
    <cellStyle name="Normal 81 2 6 3" xfId="7977" xr:uid="{00000000-0005-0000-0000-000099B10000}"/>
    <cellStyle name="Normal 81 2 6 3 2" xfId="38311" xr:uid="{00000000-0005-0000-0000-00009AB10000}"/>
    <cellStyle name="Normal 81 2 6 3 3" xfId="23078" xr:uid="{00000000-0005-0000-0000-00009BB10000}"/>
    <cellStyle name="Normal 81 2 6 4" xfId="33298" xr:uid="{00000000-0005-0000-0000-00009CB10000}"/>
    <cellStyle name="Normal 81 2 6 5" xfId="18065" xr:uid="{00000000-0005-0000-0000-00009DB10000}"/>
    <cellStyle name="Normal 81 2 7" xfId="4616" xr:uid="{00000000-0005-0000-0000-00009EB10000}"/>
    <cellStyle name="Normal 81 2 7 2" xfId="14668" xr:uid="{00000000-0005-0000-0000-00009FB10000}"/>
    <cellStyle name="Normal 81 2 7 2 2" xfId="44999" xr:uid="{00000000-0005-0000-0000-0000A0B10000}"/>
    <cellStyle name="Normal 81 2 7 2 3" xfId="29766" xr:uid="{00000000-0005-0000-0000-0000A1B10000}"/>
    <cellStyle name="Normal 81 2 7 3" xfId="9648" xr:uid="{00000000-0005-0000-0000-0000A2B10000}"/>
    <cellStyle name="Normal 81 2 7 3 2" xfId="39982" xr:uid="{00000000-0005-0000-0000-0000A3B10000}"/>
    <cellStyle name="Normal 81 2 7 3 3" xfId="24749" xr:uid="{00000000-0005-0000-0000-0000A4B10000}"/>
    <cellStyle name="Normal 81 2 7 4" xfId="34969" xr:uid="{00000000-0005-0000-0000-0000A5B10000}"/>
    <cellStyle name="Normal 81 2 7 5" xfId="19736" xr:uid="{00000000-0005-0000-0000-0000A6B10000}"/>
    <cellStyle name="Normal 81 2 8" xfId="11326" xr:uid="{00000000-0005-0000-0000-0000A7B10000}"/>
    <cellStyle name="Normal 81 2 8 2" xfId="41657" xr:uid="{00000000-0005-0000-0000-0000A8B10000}"/>
    <cellStyle name="Normal 81 2 8 3" xfId="26424" xr:uid="{00000000-0005-0000-0000-0000A9B10000}"/>
    <cellStyle name="Normal 81 2 9" xfId="6305" xr:uid="{00000000-0005-0000-0000-0000AAB10000}"/>
    <cellStyle name="Normal 81 2 9 2" xfId="36640" xr:uid="{00000000-0005-0000-0000-0000ABB10000}"/>
    <cellStyle name="Normal 81 2 9 3" xfId="21407" xr:uid="{00000000-0005-0000-0000-0000ACB10000}"/>
    <cellStyle name="Normal 81 3" xfId="1269" xr:uid="{00000000-0005-0000-0000-0000ADB10000}"/>
    <cellStyle name="Normal 81 3 10" xfId="16446" xr:uid="{00000000-0005-0000-0000-0000AEB10000}"/>
    <cellStyle name="Normal 81 3 2" xfId="1488" xr:uid="{00000000-0005-0000-0000-0000AFB10000}"/>
    <cellStyle name="Normal 81 3 2 2" xfId="1909" xr:uid="{00000000-0005-0000-0000-0000B0B10000}"/>
    <cellStyle name="Normal 81 3 2 2 2" xfId="2748" xr:uid="{00000000-0005-0000-0000-0000B1B10000}"/>
    <cellStyle name="Normal 81 3 2 2 2 2" xfId="4438" xr:uid="{00000000-0005-0000-0000-0000B2B10000}"/>
    <cellStyle name="Normal 81 3 2 2 2 2 2" xfId="14511" xr:uid="{00000000-0005-0000-0000-0000B3B10000}"/>
    <cellStyle name="Normal 81 3 2 2 2 2 2 2" xfId="44842" xr:uid="{00000000-0005-0000-0000-0000B4B10000}"/>
    <cellStyle name="Normal 81 3 2 2 2 2 2 3" xfId="29609" xr:uid="{00000000-0005-0000-0000-0000B5B10000}"/>
    <cellStyle name="Normal 81 3 2 2 2 2 3" xfId="9491" xr:uid="{00000000-0005-0000-0000-0000B6B10000}"/>
    <cellStyle name="Normal 81 3 2 2 2 2 3 2" xfId="39825" xr:uid="{00000000-0005-0000-0000-0000B7B10000}"/>
    <cellStyle name="Normal 81 3 2 2 2 2 3 3" xfId="24592" xr:uid="{00000000-0005-0000-0000-0000B8B10000}"/>
    <cellStyle name="Normal 81 3 2 2 2 2 4" xfId="34812" xr:uid="{00000000-0005-0000-0000-0000B9B10000}"/>
    <cellStyle name="Normal 81 3 2 2 2 2 5" xfId="19579" xr:uid="{00000000-0005-0000-0000-0000BAB10000}"/>
    <cellStyle name="Normal 81 3 2 2 2 3" xfId="6130" xr:uid="{00000000-0005-0000-0000-0000BBB10000}"/>
    <cellStyle name="Normal 81 3 2 2 2 3 2" xfId="16182" xr:uid="{00000000-0005-0000-0000-0000BCB10000}"/>
    <cellStyle name="Normal 81 3 2 2 2 3 2 2" xfId="46513" xr:uid="{00000000-0005-0000-0000-0000BDB10000}"/>
    <cellStyle name="Normal 81 3 2 2 2 3 2 3" xfId="31280" xr:uid="{00000000-0005-0000-0000-0000BEB10000}"/>
    <cellStyle name="Normal 81 3 2 2 2 3 3" xfId="11162" xr:uid="{00000000-0005-0000-0000-0000BFB10000}"/>
    <cellStyle name="Normal 81 3 2 2 2 3 3 2" xfId="41496" xr:uid="{00000000-0005-0000-0000-0000C0B10000}"/>
    <cellStyle name="Normal 81 3 2 2 2 3 3 3" xfId="26263" xr:uid="{00000000-0005-0000-0000-0000C1B10000}"/>
    <cellStyle name="Normal 81 3 2 2 2 3 4" xfId="36483" xr:uid="{00000000-0005-0000-0000-0000C2B10000}"/>
    <cellStyle name="Normal 81 3 2 2 2 3 5" xfId="21250" xr:uid="{00000000-0005-0000-0000-0000C3B10000}"/>
    <cellStyle name="Normal 81 3 2 2 2 4" xfId="12840" xr:uid="{00000000-0005-0000-0000-0000C4B10000}"/>
    <cellStyle name="Normal 81 3 2 2 2 4 2" xfId="43171" xr:uid="{00000000-0005-0000-0000-0000C5B10000}"/>
    <cellStyle name="Normal 81 3 2 2 2 4 3" xfId="27938" xr:uid="{00000000-0005-0000-0000-0000C6B10000}"/>
    <cellStyle name="Normal 81 3 2 2 2 5" xfId="7819" xr:uid="{00000000-0005-0000-0000-0000C7B10000}"/>
    <cellStyle name="Normal 81 3 2 2 2 5 2" xfId="38154" xr:uid="{00000000-0005-0000-0000-0000C8B10000}"/>
    <cellStyle name="Normal 81 3 2 2 2 5 3" xfId="22921" xr:uid="{00000000-0005-0000-0000-0000C9B10000}"/>
    <cellStyle name="Normal 81 3 2 2 2 6" xfId="33142" xr:uid="{00000000-0005-0000-0000-0000CAB10000}"/>
    <cellStyle name="Normal 81 3 2 2 2 7" xfId="17908" xr:uid="{00000000-0005-0000-0000-0000CBB10000}"/>
    <cellStyle name="Normal 81 3 2 2 3" xfId="3601" xr:uid="{00000000-0005-0000-0000-0000CCB10000}"/>
    <cellStyle name="Normal 81 3 2 2 3 2" xfId="13675" xr:uid="{00000000-0005-0000-0000-0000CDB10000}"/>
    <cellStyle name="Normal 81 3 2 2 3 2 2" xfId="44006" xr:uid="{00000000-0005-0000-0000-0000CEB10000}"/>
    <cellStyle name="Normal 81 3 2 2 3 2 3" xfId="28773" xr:uid="{00000000-0005-0000-0000-0000CFB10000}"/>
    <cellStyle name="Normal 81 3 2 2 3 3" xfId="8655" xr:uid="{00000000-0005-0000-0000-0000D0B10000}"/>
    <cellStyle name="Normal 81 3 2 2 3 3 2" xfId="38989" xr:uid="{00000000-0005-0000-0000-0000D1B10000}"/>
    <cellStyle name="Normal 81 3 2 2 3 3 3" xfId="23756" xr:uid="{00000000-0005-0000-0000-0000D2B10000}"/>
    <cellStyle name="Normal 81 3 2 2 3 4" xfId="33976" xr:uid="{00000000-0005-0000-0000-0000D3B10000}"/>
    <cellStyle name="Normal 81 3 2 2 3 5" xfId="18743" xr:uid="{00000000-0005-0000-0000-0000D4B10000}"/>
    <cellStyle name="Normal 81 3 2 2 4" xfId="5294" xr:uid="{00000000-0005-0000-0000-0000D5B10000}"/>
    <cellStyle name="Normal 81 3 2 2 4 2" xfId="15346" xr:uid="{00000000-0005-0000-0000-0000D6B10000}"/>
    <cellStyle name="Normal 81 3 2 2 4 2 2" xfId="45677" xr:uid="{00000000-0005-0000-0000-0000D7B10000}"/>
    <cellStyle name="Normal 81 3 2 2 4 2 3" xfId="30444" xr:uid="{00000000-0005-0000-0000-0000D8B10000}"/>
    <cellStyle name="Normal 81 3 2 2 4 3" xfId="10326" xr:uid="{00000000-0005-0000-0000-0000D9B10000}"/>
    <cellStyle name="Normal 81 3 2 2 4 3 2" xfId="40660" xr:uid="{00000000-0005-0000-0000-0000DAB10000}"/>
    <cellStyle name="Normal 81 3 2 2 4 3 3" xfId="25427" xr:uid="{00000000-0005-0000-0000-0000DBB10000}"/>
    <cellStyle name="Normal 81 3 2 2 4 4" xfId="35647" xr:uid="{00000000-0005-0000-0000-0000DCB10000}"/>
    <cellStyle name="Normal 81 3 2 2 4 5" xfId="20414" xr:uid="{00000000-0005-0000-0000-0000DDB10000}"/>
    <cellStyle name="Normal 81 3 2 2 5" xfId="12004" xr:uid="{00000000-0005-0000-0000-0000DEB10000}"/>
    <cellStyle name="Normal 81 3 2 2 5 2" xfId="42335" xr:uid="{00000000-0005-0000-0000-0000DFB10000}"/>
    <cellStyle name="Normal 81 3 2 2 5 3" xfId="27102" xr:uid="{00000000-0005-0000-0000-0000E0B10000}"/>
    <cellStyle name="Normal 81 3 2 2 6" xfId="6983" xr:uid="{00000000-0005-0000-0000-0000E1B10000}"/>
    <cellStyle name="Normal 81 3 2 2 6 2" xfId="37318" xr:uid="{00000000-0005-0000-0000-0000E2B10000}"/>
    <cellStyle name="Normal 81 3 2 2 6 3" xfId="22085" xr:uid="{00000000-0005-0000-0000-0000E3B10000}"/>
    <cellStyle name="Normal 81 3 2 2 7" xfId="32306" xr:uid="{00000000-0005-0000-0000-0000E4B10000}"/>
    <cellStyle name="Normal 81 3 2 2 8" xfId="17072" xr:uid="{00000000-0005-0000-0000-0000E5B10000}"/>
    <cellStyle name="Normal 81 3 2 3" xfId="2330" xr:uid="{00000000-0005-0000-0000-0000E6B10000}"/>
    <cellStyle name="Normal 81 3 2 3 2" xfId="4020" xr:uid="{00000000-0005-0000-0000-0000E7B10000}"/>
    <cellStyle name="Normal 81 3 2 3 2 2" xfId="14093" xr:uid="{00000000-0005-0000-0000-0000E8B10000}"/>
    <cellStyle name="Normal 81 3 2 3 2 2 2" xfId="44424" xr:uid="{00000000-0005-0000-0000-0000E9B10000}"/>
    <cellStyle name="Normal 81 3 2 3 2 2 3" xfId="29191" xr:uid="{00000000-0005-0000-0000-0000EAB10000}"/>
    <cellStyle name="Normal 81 3 2 3 2 3" xfId="9073" xr:uid="{00000000-0005-0000-0000-0000EBB10000}"/>
    <cellStyle name="Normal 81 3 2 3 2 3 2" xfId="39407" xr:uid="{00000000-0005-0000-0000-0000ECB10000}"/>
    <cellStyle name="Normal 81 3 2 3 2 3 3" xfId="24174" xr:uid="{00000000-0005-0000-0000-0000EDB10000}"/>
    <cellStyle name="Normal 81 3 2 3 2 4" xfId="34394" xr:uid="{00000000-0005-0000-0000-0000EEB10000}"/>
    <cellStyle name="Normal 81 3 2 3 2 5" xfId="19161" xr:uid="{00000000-0005-0000-0000-0000EFB10000}"/>
    <cellStyle name="Normal 81 3 2 3 3" xfId="5712" xr:uid="{00000000-0005-0000-0000-0000F0B10000}"/>
    <cellStyle name="Normal 81 3 2 3 3 2" xfId="15764" xr:uid="{00000000-0005-0000-0000-0000F1B10000}"/>
    <cellStyle name="Normal 81 3 2 3 3 2 2" xfId="46095" xr:uid="{00000000-0005-0000-0000-0000F2B10000}"/>
    <cellStyle name="Normal 81 3 2 3 3 2 3" xfId="30862" xr:uid="{00000000-0005-0000-0000-0000F3B10000}"/>
    <cellStyle name="Normal 81 3 2 3 3 3" xfId="10744" xr:uid="{00000000-0005-0000-0000-0000F4B10000}"/>
    <cellStyle name="Normal 81 3 2 3 3 3 2" xfId="41078" xr:uid="{00000000-0005-0000-0000-0000F5B10000}"/>
    <cellStyle name="Normal 81 3 2 3 3 3 3" xfId="25845" xr:uid="{00000000-0005-0000-0000-0000F6B10000}"/>
    <cellStyle name="Normal 81 3 2 3 3 4" xfId="36065" xr:uid="{00000000-0005-0000-0000-0000F7B10000}"/>
    <cellStyle name="Normal 81 3 2 3 3 5" xfId="20832" xr:uid="{00000000-0005-0000-0000-0000F8B10000}"/>
    <cellStyle name="Normal 81 3 2 3 4" xfId="12422" xr:uid="{00000000-0005-0000-0000-0000F9B10000}"/>
    <cellStyle name="Normal 81 3 2 3 4 2" xfId="42753" xr:uid="{00000000-0005-0000-0000-0000FAB10000}"/>
    <cellStyle name="Normal 81 3 2 3 4 3" xfId="27520" xr:uid="{00000000-0005-0000-0000-0000FBB10000}"/>
    <cellStyle name="Normal 81 3 2 3 5" xfId="7401" xr:uid="{00000000-0005-0000-0000-0000FCB10000}"/>
    <cellStyle name="Normal 81 3 2 3 5 2" xfId="37736" xr:uid="{00000000-0005-0000-0000-0000FDB10000}"/>
    <cellStyle name="Normal 81 3 2 3 5 3" xfId="22503" xr:uid="{00000000-0005-0000-0000-0000FEB10000}"/>
    <cellStyle name="Normal 81 3 2 3 6" xfId="32724" xr:uid="{00000000-0005-0000-0000-0000FFB10000}"/>
    <cellStyle name="Normal 81 3 2 3 7" xfId="17490" xr:uid="{00000000-0005-0000-0000-000000B20000}"/>
    <cellStyle name="Normal 81 3 2 4" xfId="3183" xr:uid="{00000000-0005-0000-0000-000001B20000}"/>
    <cellStyle name="Normal 81 3 2 4 2" xfId="13257" xr:uid="{00000000-0005-0000-0000-000002B20000}"/>
    <cellStyle name="Normal 81 3 2 4 2 2" xfId="43588" xr:uid="{00000000-0005-0000-0000-000003B20000}"/>
    <cellStyle name="Normal 81 3 2 4 2 3" xfId="28355" xr:uid="{00000000-0005-0000-0000-000004B20000}"/>
    <cellStyle name="Normal 81 3 2 4 3" xfId="8237" xr:uid="{00000000-0005-0000-0000-000005B20000}"/>
    <cellStyle name="Normal 81 3 2 4 3 2" xfId="38571" xr:uid="{00000000-0005-0000-0000-000006B20000}"/>
    <cellStyle name="Normal 81 3 2 4 3 3" xfId="23338" xr:uid="{00000000-0005-0000-0000-000007B20000}"/>
    <cellStyle name="Normal 81 3 2 4 4" xfId="33558" xr:uid="{00000000-0005-0000-0000-000008B20000}"/>
    <cellStyle name="Normal 81 3 2 4 5" xfId="18325" xr:uid="{00000000-0005-0000-0000-000009B20000}"/>
    <cellStyle name="Normal 81 3 2 5" xfId="4876" xr:uid="{00000000-0005-0000-0000-00000AB20000}"/>
    <cellStyle name="Normal 81 3 2 5 2" xfId="14928" xr:uid="{00000000-0005-0000-0000-00000BB20000}"/>
    <cellStyle name="Normal 81 3 2 5 2 2" xfId="45259" xr:uid="{00000000-0005-0000-0000-00000CB20000}"/>
    <cellStyle name="Normal 81 3 2 5 2 3" xfId="30026" xr:uid="{00000000-0005-0000-0000-00000DB20000}"/>
    <cellStyle name="Normal 81 3 2 5 3" xfId="9908" xr:uid="{00000000-0005-0000-0000-00000EB20000}"/>
    <cellStyle name="Normal 81 3 2 5 3 2" xfId="40242" xr:uid="{00000000-0005-0000-0000-00000FB20000}"/>
    <cellStyle name="Normal 81 3 2 5 3 3" xfId="25009" xr:uid="{00000000-0005-0000-0000-000010B20000}"/>
    <cellStyle name="Normal 81 3 2 5 4" xfId="35229" xr:uid="{00000000-0005-0000-0000-000011B20000}"/>
    <cellStyle name="Normal 81 3 2 5 5" xfId="19996" xr:uid="{00000000-0005-0000-0000-000012B20000}"/>
    <cellStyle name="Normal 81 3 2 6" xfId="11586" xr:uid="{00000000-0005-0000-0000-000013B20000}"/>
    <cellStyle name="Normal 81 3 2 6 2" xfId="41917" xr:uid="{00000000-0005-0000-0000-000014B20000}"/>
    <cellStyle name="Normal 81 3 2 6 3" xfId="26684" xr:uid="{00000000-0005-0000-0000-000015B20000}"/>
    <cellStyle name="Normal 81 3 2 7" xfId="6565" xr:uid="{00000000-0005-0000-0000-000016B20000}"/>
    <cellStyle name="Normal 81 3 2 7 2" xfId="36900" xr:uid="{00000000-0005-0000-0000-000017B20000}"/>
    <cellStyle name="Normal 81 3 2 7 3" xfId="21667" xr:uid="{00000000-0005-0000-0000-000018B20000}"/>
    <cellStyle name="Normal 81 3 2 8" xfId="31888" xr:uid="{00000000-0005-0000-0000-000019B20000}"/>
    <cellStyle name="Normal 81 3 2 9" xfId="16654" xr:uid="{00000000-0005-0000-0000-00001AB20000}"/>
    <cellStyle name="Normal 81 3 3" xfId="1701" xr:uid="{00000000-0005-0000-0000-00001BB20000}"/>
    <cellStyle name="Normal 81 3 3 2" xfId="2540" xr:uid="{00000000-0005-0000-0000-00001CB20000}"/>
    <cellStyle name="Normal 81 3 3 2 2" xfId="4230" xr:uid="{00000000-0005-0000-0000-00001DB20000}"/>
    <cellStyle name="Normal 81 3 3 2 2 2" xfId="14303" xr:uid="{00000000-0005-0000-0000-00001EB20000}"/>
    <cellStyle name="Normal 81 3 3 2 2 2 2" xfId="44634" xr:uid="{00000000-0005-0000-0000-00001FB20000}"/>
    <cellStyle name="Normal 81 3 3 2 2 2 3" xfId="29401" xr:uid="{00000000-0005-0000-0000-000020B20000}"/>
    <cellStyle name="Normal 81 3 3 2 2 3" xfId="9283" xr:uid="{00000000-0005-0000-0000-000021B20000}"/>
    <cellStyle name="Normal 81 3 3 2 2 3 2" xfId="39617" xr:uid="{00000000-0005-0000-0000-000022B20000}"/>
    <cellStyle name="Normal 81 3 3 2 2 3 3" xfId="24384" xr:uid="{00000000-0005-0000-0000-000023B20000}"/>
    <cellStyle name="Normal 81 3 3 2 2 4" xfId="34604" xr:uid="{00000000-0005-0000-0000-000024B20000}"/>
    <cellStyle name="Normal 81 3 3 2 2 5" xfId="19371" xr:uid="{00000000-0005-0000-0000-000025B20000}"/>
    <cellStyle name="Normal 81 3 3 2 3" xfId="5922" xr:uid="{00000000-0005-0000-0000-000026B20000}"/>
    <cellStyle name="Normal 81 3 3 2 3 2" xfId="15974" xr:uid="{00000000-0005-0000-0000-000027B20000}"/>
    <cellStyle name="Normal 81 3 3 2 3 2 2" xfId="46305" xr:uid="{00000000-0005-0000-0000-000028B20000}"/>
    <cellStyle name="Normal 81 3 3 2 3 2 3" xfId="31072" xr:uid="{00000000-0005-0000-0000-000029B20000}"/>
    <cellStyle name="Normal 81 3 3 2 3 3" xfId="10954" xr:uid="{00000000-0005-0000-0000-00002AB20000}"/>
    <cellStyle name="Normal 81 3 3 2 3 3 2" xfId="41288" xr:uid="{00000000-0005-0000-0000-00002BB20000}"/>
    <cellStyle name="Normal 81 3 3 2 3 3 3" xfId="26055" xr:uid="{00000000-0005-0000-0000-00002CB20000}"/>
    <cellStyle name="Normal 81 3 3 2 3 4" xfId="36275" xr:uid="{00000000-0005-0000-0000-00002DB20000}"/>
    <cellStyle name="Normal 81 3 3 2 3 5" xfId="21042" xr:uid="{00000000-0005-0000-0000-00002EB20000}"/>
    <cellStyle name="Normal 81 3 3 2 4" xfId="12632" xr:uid="{00000000-0005-0000-0000-00002FB20000}"/>
    <cellStyle name="Normal 81 3 3 2 4 2" xfId="42963" xr:uid="{00000000-0005-0000-0000-000030B20000}"/>
    <cellStyle name="Normal 81 3 3 2 4 3" xfId="27730" xr:uid="{00000000-0005-0000-0000-000031B20000}"/>
    <cellStyle name="Normal 81 3 3 2 5" xfId="7611" xr:uid="{00000000-0005-0000-0000-000032B20000}"/>
    <cellStyle name="Normal 81 3 3 2 5 2" xfId="37946" xr:uid="{00000000-0005-0000-0000-000033B20000}"/>
    <cellStyle name="Normal 81 3 3 2 5 3" xfId="22713" xr:uid="{00000000-0005-0000-0000-000034B20000}"/>
    <cellStyle name="Normal 81 3 3 2 6" xfId="32934" xr:uid="{00000000-0005-0000-0000-000035B20000}"/>
    <cellStyle name="Normal 81 3 3 2 7" xfId="17700" xr:uid="{00000000-0005-0000-0000-000036B20000}"/>
    <cellStyle name="Normal 81 3 3 3" xfId="3393" xr:uid="{00000000-0005-0000-0000-000037B20000}"/>
    <cellStyle name="Normal 81 3 3 3 2" xfId="13467" xr:uid="{00000000-0005-0000-0000-000038B20000}"/>
    <cellStyle name="Normal 81 3 3 3 2 2" xfId="43798" xr:uid="{00000000-0005-0000-0000-000039B20000}"/>
    <cellStyle name="Normal 81 3 3 3 2 3" xfId="28565" xr:uid="{00000000-0005-0000-0000-00003AB20000}"/>
    <cellStyle name="Normal 81 3 3 3 3" xfId="8447" xr:uid="{00000000-0005-0000-0000-00003BB20000}"/>
    <cellStyle name="Normal 81 3 3 3 3 2" xfId="38781" xr:uid="{00000000-0005-0000-0000-00003CB20000}"/>
    <cellStyle name="Normal 81 3 3 3 3 3" xfId="23548" xr:uid="{00000000-0005-0000-0000-00003DB20000}"/>
    <cellStyle name="Normal 81 3 3 3 4" xfId="33768" xr:uid="{00000000-0005-0000-0000-00003EB20000}"/>
    <cellStyle name="Normal 81 3 3 3 5" xfId="18535" xr:uid="{00000000-0005-0000-0000-00003FB20000}"/>
    <cellStyle name="Normal 81 3 3 4" xfId="5086" xr:uid="{00000000-0005-0000-0000-000040B20000}"/>
    <cellStyle name="Normal 81 3 3 4 2" xfId="15138" xr:uid="{00000000-0005-0000-0000-000041B20000}"/>
    <cellStyle name="Normal 81 3 3 4 2 2" xfId="45469" xr:uid="{00000000-0005-0000-0000-000042B20000}"/>
    <cellStyle name="Normal 81 3 3 4 2 3" xfId="30236" xr:uid="{00000000-0005-0000-0000-000043B20000}"/>
    <cellStyle name="Normal 81 3 3 4 3" xfId="10118" xr:uid="{00000000-0005-0000-0000-000044B20000}"/>
    <cellStyle name="Normal 81 3 3 4 3 2" xfId="40452" xr:uid="{00000000-0005-0000-0000-000045B20000}"/>
    <cellStyle name="Normal 81 3 3 4 3 3" xfId="25219" xr:uid="{00000000-0005-0000-0000-000046B20000}"/>
    <cellStyle name="Normal 81 3 3 4 4" xfId="35439" xr:uid="{00000000-0005-0000-0000-000047B20000}"/>
    <cellStyle name="Normal 81 3 3 4 5" xfId="20206" xr:uid="{00000000-0005-0000-0000-000048B20000}"/>
    <cellStyle name="Normal 81 3 3 5" xfId="11796" xr:uid="{00000000-0005-0000-0000-000049B20000}"/>
    <cellStyle name="Normal 81 3 3 5 2" xfId="42127" xr:uid="{00000000-0005-0000-0000-00004AB20000}"/>
    <cellStyle name="Normal 81 3 3 5 3" xfId="26894" xr:uid="{00000000-0005-0000-0000-00004BB20000}"/>
    <cellStyle name="Normal 81 3 3 6" xfId="6775" xr:uid="{00000000-0005-0000-0000-00004CB20000}"/>
    <cellStyle name="Normal 81 3 3 6 2" xfId="37110" xr:uid="{00000000-0005-0000-0000-00004DB20000}"/>
    <cellStyle name="Normal 81 3 3 6 3" xfId="21877" xr:uid="{00000000-0005-0000-0000-00004EB20000}"/>
    <cellStyle name="Normal 81 3 3 7" xfId="32098" xr:uid="{00000000-0005-0000-0000-00004FB20000}"/>
    <cellStyle name="Normal 81 3 3 8" xfId="16864" xr:uid="{00000000-0005-0000-0000-000050B20000}"/>
    <cellStyle name="Normal 81 3 4" xfId="2122" xr:uid="{00000000-0005-0000-0000-000051B20000}"/>
    <cellStyle name="Normal 81 3 4 2" xfId="3812" xr:uid="{00000000-0005-0000-0000-000052B20000}"/>
    <cellStyle name="Normal 81 3 4 2 2" xfId="13885" xr:uid="{00000000-0005-0000-0000-000053B20000}"/>
    <cellStyle name="Normal 81 3 4 2 2 2" xfId="44216" xr:uid="{00000000-0005-0000-0000-000054B20000}"/>
    <cellStyle name="Normal 81 3 4 2 2 3" xfId="28983" xr:uid="{00000000-0005-0000-0000-000055B20000}"/>
    <cellStyle name="Normal 81 3 4 2 3" xfId="8865" xr:uid="{00000000-0005-0000-0000-000056B20000}"/>
    <cellStyle name="Normal 81 3 4 2 3 2" xfId="39199" xr:uid="{00000000-0005-0000-0000-000057B20000}"/>
    <cellStyle name="Normal 81 3 4 2 3 3" xfId="23966" xr:uid="{00000000-0005-0000-0000-000058B20000}"/>
    <cellStyle name="Normal 81 3 4 2 4" xfId="34186" xr:uid="{00000000-0005-0000-0000-000059B20000}"/>
    <cellStyle name="Normal 81 3 4 2 5" xfId="18953" xr:uid="{00000000-0005-0000-0000-00005AB20000}"/>
    <cellStyle name="Normal 81 3 4 3" xfId="5504" xr:uid="{00000000-0005-0000-0000-00005BB20000}"/>
    <cellStyle name="Normal 81 3 4 3 2" xfId="15556" xr:uid="{00000000-0005-0000-0000-00005CB20000}"/>
    <cellStyle name="Normal 81 3 4 3 2 2" xfId="45887" xr:uid="{00000000-0005-0000-0000-00005DB20000}"/>
    <cellStyle name="Normal 81 3 4 3 2 3" xfId="30654" xr:uid="{00000000-0005-0000-0000-00005EB20000}"/>
    <cellStyle name="Normal 81 3 4 3 3" xfId="10536" xr:uid="{00000000-0005-0000-0000-00005FB20000}"/>
    <cellStyle name="Normal 81 3 4 3 3 2" xfId="40870" xr:uid="{00000000-0005-0000-0000-000060B20000}"/>
    <cellStyle name="Normal 81 3 4 3 3 3" xfId="25637" xr:uid="{00000000-0005-0000-0000-000061B20000}"/>
    <cellStyle name="Normal 81 3 4 3 4" xfId="35857" xr:uid="{00000000-0005-0000-0000-000062B20000}"/>
    <cellStyle name="Normal 81 3 4 3 5" xfId="20624" xr:uid="{00000000-0005-0000-0000-000063B20000}"/>
    <cellStyle name="Normal 81 3 4 4" xfId="12214" xr:uid="{00000000-0005-0000-0000-000064B20000}"/>
    <cellStyle name="Normal 81 3 4 4 2" xfId="42545" xr:uid="{00000000-0005-0000-0000-000065B20000}"/>
    <cellStyle name="Normal 81 3 4 4 3" xfId="27312" xr:uid="{00000000-0005-0000-0000-000066B20000}"/>
    <cellStyle name="Normal 81 3 4 5" xfId="7193" xr:uid="{00000000-0005-0000-0000-000067B20000}"/>
    <cellStyle name="Normal 81 3 4 5 2" xfId="37528" xr:uid="{00000000-0005-0000-0000-000068B20000}"/>
    <cellStyle name="Normal 81 3 4 5 3" xfId="22295" xr:uid="{00000000-0005-0000-0000-000069B20000}"/>
    <cellStyle name="Normal 81 3 4 6" xfId="32516" xr:uid="{00000000-0005-0000-0000-00006AB20000}"/>
    <cellStyle name="Normal 81 3 4 7" xfId="17282" xr:uid="{00000000-0005-0000-0000-00006BB20000}"/>
    <cellStyle name="Normal 81 3 5" xfId="2975" xr:uid="{00000000-0005-0000-0000-00006CB20000}"/>
    <cellStyle name="Normal 81 3 5 2" xfId="13049" xr:uid="{00000000-0005-0000-0000-00006DB20000}"/>
    <cellStyle name="Normal 81 3 5 2 2" xfId="43380" xr:uid="{00000000-0005-0000-0000-00006EB20000}"/>
    <cellStyle name="Normal 81 3 5 2 3" xfId="28147" xr:uid="{00000000-0005-0000-0000-00006FB20000}"/>
    <cellStyle name="Normal 81 3 5 3" xfId="8029" xr:uid="{00000000-0005-0000-0000-000070B20000}"/>
    <cellStyle name="Normal 81 3 5 3 2" xfId="38363" xr:uid="{00000000-0005-0000-0000-000071B20000}"/>
    <cellStyle name="Normal 81 3 5 3 3" xfId="23130" xr:uid="{00000000-0005-0000-0000-000072B20000}"/>
    <cellStyle name="Normal 81 3 5 4" xfId="33350" xr:uid="{00000000-0005-0000-0000-000073B20000}"/>
    <cellStyle name="Normal 81 3 5 5" xfId="18117" xr:uid="{00000000-0005-0000-0000-000074B20000}"/>
    <cellStyle name="Normal 81 3 6" xfId="4668" xr:uid="{00000000-0005-0000-0000-000075B20000}"/>
    <cellStyle name="Normal 81 3 6 2" xfId="14720" xr:uid="{00000000-0005-0000-0000-000076B20000}"/>
    <cellStyle name="Normal 81 3 6 2 2" xfId="45051" xr:uid="{00000000-0005-0000-0000-000077B20000}"/>
    <cellStyle name="Normal 81 3 6 2 3" xfId="29818" xr:uid="{00000000-0005-0000-0000-000078B20000}"/>
    <cellStyle name="Normal 81 3 6 3" xfId="9700" xr:uid="{00000000-0005-0000-0000-000079B20000}"/>
    <cellStyle name="Normal 81 3 6 3 2" xfId="40034" xr:uid="{00000000-0005-0000-0000-00007AB20000}"/>
    <cellStyle name="Normal 81 3 6 3 3" xfId="24801" xr:uid="{00000000-0005-0000-0000-00007BB20000}"/>
    <cellStyle name="Normal 81 3 6 4" xfId="35021" xr:uid="{00000000-0005-0000-0000-00007CB20000}"/>
    <cellStyle name="Normal 81 3 6 5" xfId="19788" xr:uid="{00000000-0005-0000-0000-00007DB20000}"/>
    <cellStyle name="Normal 81 3 7" xfId="11378" xr:uid="{00000000-0005-0000-0000-00007EB20000}"/>
    <cellStyle name="Normal 81 3 7 2" xfId="41709" xr:uid="{00000000-0005-0000-0000-00007FB20000}"/>
    <cellStyle name="Normal 81 3 7 3" xfId="26476" xr:uid="{00000000-0005-0000-0000-000080B20000}"/>
    <cellStyle name="Normal 81 3 8" xfId="6357" xr:uid="{00000000-0005-0000-0000-000081B20000}"/>
    <cellStyle name="Normal 81 3 8 2" xfId="36692" xr:uid="{00000000-0005-0000-0000-000082B20000}"/>
    <cellStyle name="Normal 81 3 8 3" xfId="21459" xr:uid="{00000000-0005-0000-0000-000083B20000}"/>
    <cellStyle name="Normal 81 3 9" xfId="31681" xr:uid="{00000000-0005-0000-0000-000084B20000}"/>
    <cellStyle name="Normal 81 4" xfId="1382" xr:uid="{00000000-0005-0000-0000-000085B20000}"/>
    <cellStyle name="Normal 81 4 2" xfId="1805" xr:uid="{00000000-0005-0000-0000-000086B20000}"/>
    <cellStyle name="Normal 81 4 2 2" xfId="2644" xr:uid="{00000000-0005-0000-0000-000087B20000}"/>
    <cellStyle name="Normal 81 4 2 2 2" xfId="4334" xr:uid="{00000000-0005-0000-0000-000088B20000}"/>
    <cellStyle name="Normal 81 4 2 2 2 2" xfId="14407" xr:uid="{00000000-0005-0000-0000-000089B20000}"/>
    <cellStyle name="Normal 81 4 2 2 2 2 2" xfId="44738" xr:uid="{00000000-0005-0000-0000-00008AB20000}"/>
    <cellStyle name="Normal 81 4 2 2 2 2 3" xfId="29505" xr:uid="{00000000-0005-0000-0000-00008BB20000}"/>
    <cellStyle name="Normal 81 4 2 2 2 3" xfId="9387" xr:uid="{00000000-0005-0000-0000-00008CB20000}"/>
    <cellStyle name="Normal 81 4 2 2 2 3 2" xfId="39721" xr:uid="{00000000-0005-0000-0000-00008DB20000}"/>
    <cellStyle name="Normal 81 4 2 2 2 3 3" xfId="24488" xr:uid="{00000000-0005-0000-0000-00008EB20000}"/>
    <cellStyle name="Normal 81 4 2 2 2 4" xfId="34708" xr:uid="{00000000-0005-0000-0000-00008FB20000}"/>
    <cellStyle name="Normal 81 4 2 2 2 5" xfId="19475" xr:uid="{00000000-0005-0000-0000-000090B20000}"/>
    <cellStyle name="Normal 81 4 2 2 3" xfId="6026" xr:uid="{00000000-0005-0000-0000-000091B20000}"/>
    <cellStyle name="Normal 81 4 2 2 3 2" xfId="16078" xr:uid="{00000000-0005-0000-0000-000092B20000}"/>
    <cellStyle name="Normal 81 4 2 2 3 2 2" xfId="46409" xr:uid="{00000000-0005-0000-0000-000093B20000}"/>
    <cellStyle name="Normal 81 4 2 2 3 2 3" xfId="31176" xr:uid="{00000000-0005-0000-0000-000094B20000}"/>
    <cellStyle name="Normal 81 4 2 2 3 3" xfId="11058" xr:uid="{00000000-0005-0000-0000-000095B20000}"/>
    <cellStyle name="Normal 81 4 2 2 3 3 2" xfId="41392" xr:uid="{00000000-0005-0000-0000-000096B20000}"/>
    <cellStyle name="Normal 81 4 2 2 3 3 3" xfId="26159" xr:uid="{00000000-0005-0000-0000-000097B20000}"/>
    <cellStyle name="Normal 81 4 2 2 3 4" xfId="36379" xr:uid="{00000000-0005-0000-0000-000098B20000}"/>
    <cellStyle name="Normal 81 4 2 2 3 5" xfId="21146" xr:uid="{00000000-0005-0000-0000-000099B20000}"/>
    <cellStyle name="Normal 81 4 2 2 4" xfId="12736" xr:uid="{00000000-0005-0000-0000-00009AB20000}"/>
    <cellStyle name="Normal 81 4 2 2 4 2" xfId="43067" xr:uid="{00000000-0005-0000-0000-00009BB20000}"/>
    <cellStyle name="Normal 81 4 2 2 4 3" xfId="27834" xr:uid="{00000000-0005-0000-0000-00009CB20000}"/>
    <cellStyle name="Normal 81 4 2 2 5" xfId="7715" xr:uid="{00000000-0005-0000-0000-00009DB20000}"/>
    <cellStyle name="Normal 81 4 2 2 5 2" xfId="38050" xr:uid="{00000000-0005-0000-0000-00009EB20000}"/>
    <cellStyle name="Normal 81 4 2 2 5 3" xfId="22817" xr:uid="{00000000-0005-0000-0000-00009FB20000}"/>
    <cellStyle name="Normal 81 4 2 2 6" xfId="33038" xr:uid="{00000000-0005-0000-0000-0000A0B20000}"/>
    <cellStyle name="Normal 81 4 2 2 7" xfId="17804" xr:uid="{00000000-0005-0000-0000-0000A1B20000}"/>
    <cellStyle name="Normal 81 4 2 3" xfId="3497" xr:uid="{00000000-0005-0000-0000-0000A2B20000}"/>
    <cellStyle name="Normal 81 4 2 3 2" xfId="13571" xr:uid="{00000000-0005-0000-0000-0000A3B20000}"/>
    <cellStyle name="Normal 81 4 2 3 2 2" xfId="43902" xr:uid="{00000000-0005-0000-0000-0000A4B20000}"/>
    <cellStyle name="Normal 81 4 2 3 2 3" xfId="28669" xr:uid="{00000000-0005-0000-0000-0000A5B20000}"/>
    <cellStyle name="Normal 81 4 2 3 3" xfId="8551" xr:uid="{00000000-0005-0000-0000-0000A6B20000}"/>
    <cellStyle name="Normal 81 4 2 3 3 2" xfId="38885" xr:uid="{00000000-0005-0000-0000-0000A7B20000}"/>
    <cellStyle name="Normal 81 4 2 3 3 3" xfId="23652" xr:uid="{00000000-0005-0000-0000-0000A8B20000}"/>
    <cellStyle name="Normal 81 4 2 3 4" xfId="33872" xr:uid="{00000000-0005-0000-0000-0000A9B20000}"/>
    <cellStyle name="Normal 81 4 2 3 5" xfId="18639" xr:uid="{00000000-0005-0000-0000-0000AAB20000}"/>
    <cellStyle name="Normal 81 4 2 4" xfId="5190" xr:uid="{00000000-0005-0000-0000-0000ABB20000}"/>
    <cellStyle name="Normal 81 4 2 4 2" xfId="15242" xr:uid="{00000000-0005-0000-0000-0000ACB20000}"/>
    <cellStyle name="Normal 81 4 2 4 2 2" xfId="45573" xr:uid="{00000000-0005-0000-0000-0000ADB20000}"/>
    <cellStyle name="Normal 81 4 2 4 2 3" xfId="30340" xr:uid="{00000000-0005-0000-0000-0000AEB20000}"/>
    <cellStyle name="Normal 81 4 2 4 3" xfId="10222" xr:uid="{00000000-0005-0000-0000-0000AFB20000}"/>
    <cellStyle name="Normal 81 4 2 4 3 2" xfId="40556" xr:uid="{00000000-0005-0000-0000-0000B0B20000}"/>
    <cellStyle name="Normal 81 4 2 4 3 3" xfId="25323" xr:uid="{00000000-0005-0000-0000-0000B1B20000}"/>
    <cellStyle name="Normal 81 4 2 4 4" xfId="35543" xr:uid="{00000000-0005-0000-0000-0000B2B20000}"/>
    <cellStyle name="Normal 81 4 2 4 5" xfId="20310" xr:uid="{00000000-0005-0000-0000-0000B3B20000}"/>
    <cellStyle name="Normal 81 4 2 5" xfId="11900" xr:uid="{00000000-0005-0000-0000-0000B4B20000}"/>
    <cellStyle name="Normal 81 4 2 5 2" xfId="42231" xr:uid="{00000000-0005-0000-0000-0000B5B20000}"/>
    <cellStyle name="Normal 81 4 2 5 3" xfId="26998" xr:uid="{00000000-0005-0000-0000-0000B6B20000}"/>
    <cellStyle name="Normal 81 4 2 6" xfId="6879" xr:uid="{00000000-0005-0000-0000-0000B7B20000}"/>
    <cellStyle name="Normal 81 4 2 6 2" xfId="37214" xr:uid="{00000000-0005-0000-0000-0000B8B20000}"/>
    <cellStyle name="Normal 81 4 2 6 3" xfId="21981" xr:uid="{00000000-0005-0000-0000-0000B9B20000}"/>
    <cellStyle name="Normal 81 4 2 7" xfId="32202" xr:uid="{00000000-0005-0000-0000-0000BAB20000}"/>
    <cellStyle name="Normal 81 4 2 8" xfId="16968" xr:uid="{00000000-0005-0000-0000-0000BBB20000}"/>
    <cellStyle name="Normal 81 4 3" xfId="2226" xr:uid="{00000000-0005-0000-0000-0000BCB20000}"/>
    <cellStyle name="Normal 81 4 3 2" xfId="3916" xr:uid="{00000000-0005-0000-0000-0000BDB20000}"/>
    <cellStyle name="Normal 81 4 3 2 2" xfId="13989" xr:uid="{00000000-0005-0000-0000-0000BEB20000}"/>
    <cellStyle name="Normal 81 4 3 2 2 2" xfId="44320" xr:uid="{00000000-0005-0000-0000-0000BFB20000}"/>
    <cellStyle name="Normal 81 4 3 2 2 3" xfId="29087" xr:uid="{00000000-0005-0000-0000-0000C0B20000}"/>
    <cellStyle name="Normal 81 4 3 2 3" xfId="8969" xr:uid="{00000000-0005-0000-0000-0000C1B20000}"/>
    <cellStyle name="Normal 81 4 3 2 3 2" xfId="39303" xr:uid="{00000000-0005-0000-0000-0000C2B20000}"/>
    <cellStyle name="Normal 81 4 3 2 3 3" xfId="24070" xr:uid="{00000000-0005-0000-0000-0000C3B20000}"/>
    <cellStyle name="Normal 81 4 3 2 4" xfId="34290" xr:uid="{00000000-0005-0000-0000-0000C4B20000}"/>
    <cellStyle name="Normal 81 4 3 2 5" xfId="19057" xr:uid="{00000000-0005-0000-0000-0000C5B20000}"/>
    <cellStyle name="Normal 81 4 3 3" xfId="5608" xr:uid="{00000000-0005-0000-0000-0000C6B20000}"/>
    <cellStyle name="Normal 81 4 3 3 2" xfId="15660" xr:uid="{00000000-0005-0000-0000-0000C7B20000}"/>
    <cellStyle name="Normal 81 4 3 3 2 2" xfId="45991" xr:uid="{00000000-0005-0000-0000-0000C8B20000}"/>
    <cellStyle name="Normal 81 4 3 3 2 3" xfId="30758" xr:uid="{00000000-0005-0000-0000-0000C9B20000}"/>
    <cellStyle name="Normal 81 4 3 3 3" xfId="10640" xr:uid="{00000000-0005-0000-0000-0000CAB20000}"/>
    <cellStyle name="Normal 81 4 3 3 3 2" xfId="40974" xr:uid="{00000000-0005-0000-0000-0000CBB20000}"/>
    <cellStyle name="Normal 81 4 3 3 3 3" xfId="25741" xr:uid="{00000000-0005-0000-0000-0000CCB20000}"/>
    <cellStyle name="Normal 81 4 3 3 4" xfId="35961" xr:uid="{00000000-0005-0000-0000-0000CDB20000}"/>
    <cellStyle name="Normal 81 4 3 3 5" xfId="20728" xr:uid="{00000000-0005-0000-0000-0000CEB20000}"/>
    <cellStyle name="Normal 81 4 3 4" xfId="12318" xr:uid="{00000000-0005-0000-0000-0000CFB20000}"/>
    <cellStyle name="Normal 81 4 3 4 2" xfId="42649" xr:uid="{00000000-0005-0000-0000-0000D0B20000}"/>
    <cellStyle name="Normal 81 4 3 4 3" xfId="27416" xr:uid="{00000000-0005-0000-0000-0000D1B20000}"/>
    <cellStyle name="Normal 81 4 3 5" xfId="7297" xr:uid="{00000000-0005-0000-0000-0000D2B20000}"/>
    <cellStyle name="Normal 81 4 3 5 2" xfId="37632" xr:uid="{00000000-0005-0000-0000-0000D3B20000}"/>
    <cellStyle name="Normal 81 4 3 5 3" xfId="22399" xr:uid="{00000000-0005-0000-0000-0000D4B20000}"/>
    <cellStyle name="Normal 81 4 3 6" xfId="32620" xr:uid="{00000000-0005-0000-0000-0000D5B20000}"/>
    <cellStyle name="Normal 81 4 3 7" xfId="17386" xr:uid="{00000000-0005-0000-0000-0000D6B20000}"/>
    <cellStyle name="Normal 81 4 4" xfId="3079" xr:uid="{00000000-0005-0000-0000-0000D7B20000}"/>
    <cellStyle name="Normal 81 4 4 2" xfId="13153" xr:uid="{00000000-0005-0000-0000-0000D8B20000}"/>
    <cellStyle name="Normal 81 4 4 2 2" xfId="43484" xr:uid="{00000000-0005-0000-0000-0000D9B20000}"/>
    <cellStyle name="Normal 81 4 4 2 3" xfId="28251" xr:uid="{00000000-0005-0000-0000-0000DAB20000}"/>
    <cellStyle name="Normal 81 4 4 3" xfId="8133" xr:uid="{00000000-0005-0000-0000-0000DBB20000}"/>
    <cellStyle name="Normal 81 4 4 3 2" xfId="38467" xr:uid="{00000000-0005-0000-0000-0000DCB20000}"/>
    <cellStyle name="Normal 81 4 4 3 3" xfId="23234" xr:uid="{00000000-0005-0000-0000-0000DDB20000}"/>
    <cellStyle name="Normal 81 4 4 4" xfId="33454" xr:uid="{00000000-0005-0000-0000-0000DEB20000}"/>
    <cellStyle name="Normal 81 4 4 5" xfId="18221" xr:uid="{00000000-0005-0000-0000-0000DFB20000}"/>
    <cellStyle name="Normal 81 4 5" xfId="4772" xr:uid="{00000000-0005-0000-0000-0000E0B20000}"/>
    <cellStyle name="Normal 81 4 5 2" xfId="14824" xr:uid="{00000000-0005-0000-0000-0000E1B20000}"/>
    <cellStyle name="Normal 81 4 5 2 2" xfId="45155" xr:uid="{00000000-0005-0000-0000-0000E2B20000}"/>
    <cellStyle name="Normal 81 4 5 2 3" xfId="29922" xr:uid="{00000000-0005-0000-0000-0000E3B20000}"/>
    <cellStyle name="Normal 81 4 5 3" xfId="9804" xr:uid="{00000000-0005-0000-0000-0000E4B20000}"/>
    <cellStyle name="Normal 81 4 5 3 2" xfId="40138" xr:uid="{00000000-0005-0000-0000-0000E5B20000}"/>
    <cellStyle name="Normal 81 4 5 3 3" xfId="24905" xr:uid="{00000000-0005-0000-0000-0000E6B20000}"/>
    <cellStyle name="Normal 81 4 5 4" xfId="35125" xr:uid="{00000000-0005-0000-0000-0000E7B20000}"/>
    <cellStyle name="Normal 81 4 5 5" xfId="19892" xr:uid="{00000000-0005-0000-0000-0000E8B20000}"/>
    <cellStyle name="Normal 81 4 6" xfId="11482" xr:uid="{00000000-0005-0000-0000-0000E9B20000}"/>
    <cellStyle name="Normal 81 4 6 2" xfId="41813" xr:uid="{00000000-0005-0000-0000-0000EAB20000}"/>
    <cellStyle name="Normal 81 4 6 3" xfId="26580" xr:uid="{00000000-0005-0000-0000-0000EBB20000}"/>
    <cellStyle name="Normal 81 4 7" xfId="6461" xr:uid="{00000000-0005-0000-0000-0000ECB20000}"/>
    <cellStyle name="Normal 81 4 7 2" xfId="36796" xr:uid="{00000000-0005-0000-0000-0000EDB20000}"/>
    <cellStyle name="Normal 81 4 7 3" xfId="21563" xr:uid="{00000000-0005-0000-0000-0000EEB20000}"/>
    <cellStyle name="Normal 81 4 8" xfId="31784" xr:uid="{00000000-0005-0000-0000-0000EFB20000}"/>
    <cellStyle name="Normal 81 4 9" xfId="16550" xr:uid="{00000000-0005-0000-0000-0000F0B20000}"/>
    <cellStyle name="Normal 81 5" xfId="1595" xr:uid="{00000000-0005-0000-0000-0000F1B20000}"/>
    <cellStyle name="Normal 81 5 2" xfId="2436" xr:uid="{00000000-0005-0000-0000-0000F2B20000}"/>
    <cellStyle name="Normal 81 5 2 2" xfId="4126" xr:uid="{00000000-0005-0000-0000-0000F3B20000}"/>
    <cellStyle name="Normal 81 5 2 2 2" xfId="14199" xr:uid="{00000000-0005-0000-0000-0000F4B20000}"/>
    <cellStyle name="Normal 81 5 2 2 2 2" xfId="44530" xr:uid="{00000000-0005-0000-0000-0000F5B20000}"/>
    <cellStyle name="Normal 81 5 2 2 2 3" xfId="29297" xr:uid="{00000000-0005-0000-0000-0000F6B20000}"/>
    <cellStyle name="Normal 81 5 2 2 3" xfId="9179" xr:uid="{00000000-0005-0000-0000-0000F7B20000}"/>
    <cellStyle name="Normal 81 5 2 2 3 2" xfId="39513" xr:uid="{00000000-0005-0000-0000-0000F8B20000}"/>
    <cellStyle name="Normal 81 5 2 2 3 3" xfId="24280" xr:uid="{00000000-0005-0000-0000-0000F9B20000}"/>
    <cellStyle name="Normal 81 5 2 2 4" xfId="34500" xr:uid="{00000000-0005-0000-0000-0000FAB20000}"/>
    <cellStyle name="Normal 81 5 2 2 5" xfId="19267" xr:uid="{00000000-0005-0000-0000-0000FBB20000}"/>
    <cellStyle name="Normal 81 5 2 3" xfId="5818" xr:uid="{00000000-0005-0000-0000-0000FCB20000}"/>
    <cellStyle name="Normal 81 5 2 3 2" xfId="15870" xr:uid="{00000000-0005-0000-0000-0000FDB20000}"/>
    <cellStyle name="Normal 81 5 2 3 2 2" xfId="46201" xr:uid="{00000000-0005-0000-0000-0000FEB20000}"/>
    <cellStyle name="Normal 81 5 2 3 2 3" xfId="30968" xr:uid="{00000000-0005-0000-0000-0000FFB20000}"/>
    <cellStyle name="Normal 81 5 2 3 3" xfId="10850" xr:uid="{00000000-0005-0000-0000-000000B30000}"/>
    <cellStyle name="Normal 81 5 2 3 3 2" xfId="41184" xr:uid="{00000000-0005-0000-0000-000001B30000}"/>
    <cellStyle name="Normal 81 5 2 3 3 3" xfId="25951" xr:uid="{00000000-0005-0000-0000-000002B30000}"/>
    <cellStyle name="Normal 81 5 2 3 4" xfId="36171" xr:uid="{00000000-0005-0000-0000-000003B30000}"/>
    <cellStyle name="Normal 81 5 2 3 5" xfId="20938" xr:uid="{00000000-0005-0000-0000-000004B30000}"/>
    <cellStyle name="Normal 81 5 2 4" xfId="12528" xr:uid="{00000000-0005-0000-0000-000005B30000}"/>
    <cellStyle name="Normal 81 5 2 4 2" xfId="42859" xr:uid="{00000000-0005-0000-0000-000006B30000}"/>
    <cellStyle name="Normal 81 5 2 4 3" xfId="27626" xr:uid="{00000000-0005-0000-0000-000007B30000}"/>
    <cellStyle name="Normal 81 5 2 5" xfId="7507" xr:uid="{00000000-0005-0000-0000-000008B30000}"/>
    <cellStyle name="Normal 81 5 2 5 2" xfId="37842" xr:uid="{00000000-0005-0000-0000-000009B30000}"/>
    <cellStyle name="Normal 81 5 2 5 3" xfId="22609" xr:uid="{00000000-0005-0000-0000-00000AB30000}"/>
    <cellStyle name="Normal 81 5 2 6" xfId="32830" xr:uid="{00000000-0005-0000-0000-00000BB30000}"/>
    <cellStyle name="Normal 81 5 2 7" xfId="17596" xr:uid="{00000000-0005-0000-0000-00000CB30000}"/>
    <cellStyle name="Normal 81 5 3" xfId="3289" xr:uid="{00000000-0005-0000-0000-00000DB30000}"/>
    <cellStyle name="Normal 81 5 3 2" xfId="13363" xr:uid="{00000000-0005-0000-0000-00000EB30000}"/>
    <cellStyle name="Normal 81 5 3 2 2" xfId="43694" xr:uid="{00000000-0005-0000-0000-00000FB30000}"/>
    <cellStyle name="Normal 81 5 3 2 3" xfId="28461" xr:uid="{00000000-0005-0000-0000-000010B30000}"/>
    <cellStyle name="Normal 81 5 3 3" xfId="8343" xr:uid="{00000000-0005-0000-0000-000011B30000}"/>
    <cellStyle name="Normal 81 5 3 3 2" xfId="38677" xr:uid="{00000000-0005-0000-0000-000012B30000}"/>
    <cellStyle name="Normal 81 5 3 3 3" xfId="23444" xr:uid="{00000000-0005-0000-0000-000013B30000}"/>
    <cellStyle name="Normal 81 5 3 4" xfId="33664" xr:uid="{00000000-0005-0000-0000-000014B30000}"/>
    <cellStyle name="Normal 81 5 3 5" xfId="18431" xr:uid="{00000000-0005-0000-0000-000015B30000}"/>
    <cellStyle name="Normal 81 5 4" xfId="4982" xr:uid="{00000000-0005-0000-0000-000016B30000}"/>
    <cellStyle name="Normal 81 5 4 2" xfId="15034" xr:uid="{00000000-0005-0000-0000-000017B30000}"/>
    <cellStyle name="Normal 81 5 4 2 2" xfId="45365" xr:uid="{00000000-0005-0000-0000-000018B30000}"/>
    <cellStyle name="Normal 81 5 4 2 3" xfId="30132" xr:uid="{00000000-0005-0000-0000-000019B30000}"/>
    <cellStyle name="Normal 81 5 4 3" xfId="10014" xr:uid="{00000000-0005-0000-0000-00001AB30000}"/>
    <cellStyle name="Normal 81 5 4 3 2" xfId="40348" xr:uid="{00000000-0005-0000-0000-00001BB30000}"/>
    <cellStyle name="Normal 81 5 4 3 3" xfId="25115" xr:uid="{00000000-0005-0000-0000-00001CB30000}"/>
    <cellStyle name="Normal 81 5 4 4" xfId="35335" xr:uid="{00000000-0005-0000-0000-00001DB30000}"/>
    <cellStyle name="Normal 81 5 4 5" xfId="20102" xr:uid="{00000000-0005-0000-0000-00001EB30000}"/>
    <cellStyle name="Normal 81 5 5" xfId="11692" xr:uid="{00000000-0005-0000-0000-00001FB30000}"/>
    <cellStyle name="Normal 81 5 5 2" xfId="42023" xr:uid="{00000000-0005-0000-0000-000020B30000}"/>
    <cellStyle name="Normal 81 5 5 3" xfId="26790" xr:uid="{00000000-0005-0000-0000-000021B30000}"/>
    <cellStyle name="Normal 81 5 6" xfId="6671" xr:uid="{00000000-0005-0000-0000-000022B30000}"/>
    <cellStyle name="Normal 81 5 6 2" xfId="37006" xr:uid="{00000000-0005-0000-0000-000023B30000}"/>
    <cellStyle name="Normal 81 5 6 3" xfId="21773" xr:uid="{00000000-0005-0000-0000-000024B30000}"/>
    <cellStyle name="Normal 81 5 7" xfId="31994" xr:uid="{00000000-0005-0000-0000-000025B30000}"/>
    <cellStyle name="Normal 81 5 8" xfId="16760" xr:uid="{00000000-0005-0000-0000-000026B30000}"/>
    <cellStyle name="Normal 81 6" xfId="2016" xr:uid="{00000000-0005-0000-0000-000027B30000}"/>
    <cellStyle name="Normal 81 6 2" xfId="3708" xr:uid="{00000000-0005-0000-0000-000028B30000}"/>
    <cellStyle name="Normal 81 6 2 2" xfId="13781" xr:uid="{00000000-0005-0000-0000-000029B30000}"/>
    <cellStyle name="Normal 81 6 2 2 2" xfId="44112" xr:uid="{00000000-0005-0000-0000-00002AB30000}"/>
    <cellStyle name="Normal 81 6 2 2 3" xfId="28879" xr:uid="{00000000-0005-0000-0000-00002BB30000}"/>
    <cellStyle name="Normal 81 6 2 3" xfId="8761" xr:uid="{00000000-0005-0000-0000-00002CB30000}"/>
    <cellStyle name="Normal 81 6 2 3 2" xfId="39095" xr:uid="{00000000-0005-0000-0000-00002DB30000}"/>
    <cellStyle name="Normal 81 6 2 3 3" xfId="23862" xr:uid="{00000000-0005-0000-0000-00002EB30000}"/>
    <cellStyle name="Normal 81 6 2 4" xfId="34082" xr:uid="{00000000-0005-0000-0000-00002FB30000}"/>
    <cellStyle name="Normal 81 6 2 5" xfId="18849" xr:uid="{00000000-0005-0000-0000-000030B30000}"/>
    <cellStyle name="Normal 81 6 3" xfId="5400" xr:uid="{00000000-0005-0000-0000-000031B30000}"/>
    <cellStyle name="Normal 81 6 3 2" xfId="15452" xr:uid="{00000000-0005-0000-0000-000032B30000}"/>
    <cellStyle name="Normal 81 6 3 2 2" xfId="45783" xr:uid="{00000000-0005-0000-0000-000033B30000}"/>
    <cellStyle name="Normal 81 6 3 2 3" xfId="30550" xr:uid="{00000000-0005-0000-0000-000034B30000}"/>
    <cellStyle name="Normal 81 6 3 3" xfId="10432" xr:uid="{00000000-0005-0000-0000-000035B30000}"/>
    <cellStyle name="Normal 81 6 3 3 2" xfId="40766" xr:uid="{00000000-0005-0000-0000-000036B30000}"/>
    <cellStyle name="Normal 81 6 3 3 3" xfId="25533" xr:uid="{00000000-0005-0000-0000-000037B30000}"/>
    <cellStyle name="Normal 81 6 3 4" xfId="35753" xr:uid="{00000000-0005-0000-0000-000038B30000}"/>
    <cellStyle name="Normal 81 6 3 5" xfId="20520" xr:uid="{00000000-0005-0000-0000-000039B30000}"/>
    <cellStyle name="Normal 81 6 4" xfId="12110" xr:uid="{00000000-0005-0000-0000-00003AB30000}"/>
    <cellStyle name="Normal 81 6 4 2" xfId="42441" xr:uid="{00000000-0005-0000-0000-00003BB30000}"/>
    <cellStyle name="Normal 81 6 4 3" xfId="27208" xr:uid="{00000000-0005-0000-0000-00003CB30000}"/>
    <cellStyle name="Normal 81 6 5" xfId="7089" xr:uid="{00000000-0005-0000-0000-00003DB30000}"/>
    <cellStyle name="Normal 81 6 5 2" xfId="37424" xr:uid="{00000000-0005-0000-0000-00003EB30000}"/>
    <cellStyle name="Normal 81 6 5 3" xfId="22191" xr:uid="{00000000-0005-0000-0000-00003FB30000}"/>
    <cellStyle name="Normal 81 6 6" xfId="32412" xr:uid="{00000000-0005-0000-0000-000040B30000}"/>
    <cellStyle name="Normal 81 6 7" xfId="17178" xr:uid="{00000000-0005-0000-0000-000041B30000}"/>
    <cellStyle name="Normal 81 7" xfId="2869" xr:uid="{00000000-0005-0000-0000-000042B30000}"/>
    <cellStyle name="Normal 81 7 2" xfId="12945" xr:uid="{00000000-0005-0000-0000-000043B30000}"/>
    <cellStyle name="Normal 81 7 2 2" xfId="43276" xr:uid="{00000000-0005-0000-0000-000044B30000}"/>
    <cellStyle name="Normal 81 7 2 3" xfId="28043" xr:uid="{00000000-0005-0000-0000-000045B30000}"/>
    <cellStyle name="Normal 81 7 3" xfId="7925" xr:uid="{00000000-0005-0000-0000-000046B30000}"/>
    <cellStyle name="Normal 81 7 3 2" xfId="38259" xr:uid="{00000000-0005-0000-0000-000047B30000}"/>
    <cellStyle name="Normal 81 7 3 3" xfId="23026" xr:uid="{00000000-0005-0000-0000-000048B30000}"/>
    <cellStyle name="Normal 81 7 4" xfId="33246" xr:uid="{00000000-0005-0000-0000-000049B30000}"/>
    <cellStyle name="Normal 81 7 5" xfId="18013" xr:uid="{00000000-0005-0000-0000-00004AB30000}"/>
    <cellStyle name="Normal 81 8" xfId="4562" xr:uid="{00000000-0005-0000-0000-00004BB30000}"/>
    <cellStyle name="Normal 81 8 2" xfId="14616" xr:uid="{00000000-0005-0000-0000-00004CB30000}"/>
    <cellStyle name="Normal 81 8 2 2" xfId="44947" xr:uid="{00000000-0005-0000-0000-00004DB30000}"/>
    <cellStyle name="Normal 81 8 2 3" xfId="29714" xr:uid="{00000000-0005-0000-0000-00004EB30000}"/>
    <cellStyle name="Normal 81 8 3" xfId="9596" xr:uid="{00000000-0005-0000-0000-00004FB30000}"/>
    <cellStyle name="Normal 81 8 3 2" xfId="39930" xr:uid="{00000000-0005-0000-0000-000050B30000}"/>
    <cellStyle name="Normal 81 8 3 3" xfId="24697" xr:uid="{00000000-0005-0000-0000-000051B30000}"/>
    <cellStyle name="Normal 81 8 4" xfId="34917" xr:uid="{00000000-0005-0000-0000-000052B30000}"/>
    <cellStyle name="Normal 81 8 5" xfId="19684" xr:uid="{00000000-0005-0000-0000-000053B30000}"/>
    <cellStyle name="Normal 81 9" xfId="11272" xr:uid="{00000000-0005-0000-0000-000054B30000}"/>
    <cellStyle name="Normal 81 9 2" xfId="41605" xr:uid="{00000000-0005-0000-0000-000055B30000}"/>
    <cellStyle name="Normal 81 9 3" xfId="26372" xr:uid="{00000000-0005-0000-0000-000056B30000}"/>
    <cellStyle name="Normal 82" xfId="1162" xr:uid="{00000000-0005-0000-0000-000057B30000}"/>
    <cellStyle name="Normal 83" xfId="1169" xr:uid="{00000000-0005-0000-0000-000058B30000}"/>
    <cellStyle name="Normal 84" xfId="1217" xr:uid="{00000000-0005-0000-0000-000059B30000}"/>
    <cellStyle name="Normal 85" xfId="1216" xr:uid="{00000000-0005-0000-0000-00005AB30000}"/>
    <cellStyle name="Normal 86" xfId="1324" xr:uid="{00000000-0005-0000-0000-00005BB30000}"/>
    <cellStyle name="Normal 87" xfId="1326" xr:uid="{00000000-0005-0000-0000-00005CB30000}"/>
    <cellStyle name="Normal 88" xfId="1325" xr:uid="{00000000-0005-0000-0000-00005DB30000}"/>
    <cellStyle name="Normal 89" xfId="1542" xr:uid="{00000000-0005-0000-0000-00005EB30000}"/>
    <cellStyle name="Normal 9" xfId="181" xr:uid="{00000000-0005-0000-0000-00005FB30000}"/>
    <cellStyle name="Normal 9 2" xfId="918" xr:uid="{00000000-0005-0000-0000-000060B30000}"/>
    <cellStyle name="Normal 9 3" xfId="919" xr:uid="{00000000-0005-0000-0000-000061B30000}"/>
    <cellStyle name="Normal 9 4" xfId="920" xr:uid="{00000000-0005-0000-0000-000062B30000}"/>
    <cellStyle name="Normal 9 5" xfId="31484" xr:uid="{00000000-0005-0000-0000-000063B30000}"/>
    <cellStyle name="Normal 9 6" xfId="31384" xr:uid="{00000000-0005-0000-0000-000064B30000}"/>
    <cellStyle name="Normal 9 7" xfId="46805" xr:uid="{00000000-0005-0000-0000-000065B30000}"/>
    <cellStyle name="Normal 90" xfId="1541" xr:uid="{00000000-0005-0000-0000-000066B30000}"/>
    <cellStyle name="Normal 90 2" xfId="2383" xr:uid="{00000000-0005-0000-0000-000067B30000}"/>
    <cellStyle name="Normal 90 2 2" xfId="4073" xr:uid="{00000000-0005-0000-0000-000068B30000}"/>
    <cellStyle name="Normal 90 2 2 2" xfId="14146" xr:uid="{00000000-0005-0000-0000-000069B30000}"/>
    <cellStyle name="Normal 90 2 2 2 2" xfId="44477" xr:uid="{00000000-0005-0000-0000-00006AB30000}"/>
    <cellStyle name="Normal 90 2 2 2 3" xfId="29244" xr:uid="{00000000-0005-0000-0000-00006BB30000}"/>
    <cellStyle name="Normal 90 2 2 3" xfId="9126" xr:uid="{00000000-0005-0000-0000-00006CB30000}"/>
    <cellStyle name="Normal 90 2 2 3 2" xfId="39460" xr:uid="{00000000-0005-0000-0000-00006DB30000}"/>
    <cellStyle name="Normal 90 2 2 3 3" xfId="24227" xr:uid="{00000000-0005-0000-0000-00006EB30000}"/>
    <cellStyle name="Normal 90 2 2 4" xfId="34447" xr:uid="{00000000-0005-0000-0000-00006FB30000}"/>
    <cellStyle name="Normal 90 2 2 5" xfId="19214" xr:uid="{00000000-0005-0000-0000-000070B30000}"/>
    <cellStyle name="Normal 90 2 3" xfId="5765" xr:uid="{00000000-0005-0000-0000-000071B30000}"/>
    <cellStyle name="Normal 90 2 3 2" xfId="15817" xr:uid="{00000000-0005-0000-0000-000072B30000}"/>
    <cellStyle name="Normal 90 2 3 2 2" xfId="46148" xr:uid="{00000000-0005-0000-0000-000073B30000}"/>
    <cellStyle name="Normal 90 2 3 2 3" xfId="30915" xr:uid="{00000000-0005-0000-0000-000074B30000}"/>
    <cellStyle name="Normal 90 2 3 3" xfId="10797" xr:uid="{00000000-0005-0000-0000-000075B30000}"/>
    <cellStyle name="Normal 90 2 3 3 2" xfId="41131" xr:uid="{00000000-0005-0000-0000-000076B30000}"/>
    <cellStyle name="Normal 90 2 3 3 3" xfId="25898" xr:uid="{00000000-0005-0000-0000-000077B30000}"/>
    <cellStyle name="Normal 90 2 3 4" xfId="36118" xr:uid="{00000000-0005-0000-0000-000078B30000}"/>
    <cellStyle name="Normal 90 2 3 5" xfId="20885" xr:uid="{00000000-0005-0000-0000-000079B30000}"/>
    <cellStyle name="Normal 90 2 4" xfId="12475" xr:uid="{00000000-0005-0000-0000-00007AB30000}"/>
    <cellStyle name="Normal 90 2 4 2" xfId="42806" xr:uid="{00000000-0005-0000-0000-00007BB30000}"/>
    <cellStyle name="Normal 90 2 4 3" xfId="27573" xr:uid="{00000000-0005-0000-0000-00007CB30000}"/>
    <cellStyle name="Normal 90 2 5" xfId="7454" xr:uid="{00000000-0005-0000-0000-00007DB30000}"/>
    <cellStyle name="Normal 90 2 5 2" xfId="37789" xr:uid="{00000000-0005-0000-0000-00007EB30000}"/>
    <cellStyle name="Normal 90 2 5 3" xfId="22556" xr:uid="{00000000-0005-0000-0000-00007FB30000}"/>
    <cellStyle name="Normal 90 2 6" xfId="32777" xr:uid="{00000000-0005-0000-0000-000080B30000}"/>
    <cellStyle name="Normal 90 2 7" xfId="17543" xr:uid="{00000000-0005-0000-0000-000081B30000}"/>
    <cellStyle name="Normal 90 3" xfId="3236" xr:uid="{00000000-0005-0000-0000-000082B30000}"/>
    <cellStyle name="Normal 90 3 2" xfId="13310" xr:uid="{00000000-0005-0000-0000-000083B30000}"/>
    <cellStyle name="Normal 90 3 2 2" xfId="43641" xr:uid="{00000000-0005-0000-0000-000084B30000}"/>
    <cellStyle name="Normal 90 3 2 3" xfId="28408" xr:uid="{00000000-0005-0000-0000-000085B30000}"/>
    <cellStyle name="Normal 90 3 3" xfId="8290" xr:uid="{00000000-0005-0000-0000-000086B30000}"/>
    <cellStyle name="Normal 90 3 3 2" xfId="38624" xr:uid="{00000000-0005-0000-0000-000087B30000}"/>
    <cellStyle name="Normal 90 3 3 3" xfId="23391" xr:uid="{00000000-0005-0000-0000-000088B30000}"/>
    <cellStyle name="Normal 90 3 4" xfId="33611" xr:uid="{00000000-0005-0000-0000-000089B30000}"/>
    <cellStyle name="Normal 90 3 5" xfId="18378" xr:uid="{00000000-0005-0000-0000-00008AB30000}"/>
    <cellStyle name="Normal 90 4" xfId="4929" xr:uid="{00000000-0005-0000-0000-00008BB30000}"/>
    <cellStyle name="Normal 90 4 2" xfId="14981" xr:uid="{00000000-0005-0000-0000-00008CB30000}"/>
    <cellStyle name="Normal 90 4 2 2" xfId="45312" xr:uid="{00000000-0005-0000-0000-00008DB30000}"/>
    <cellStyle name="Normal 90 4 2 3" xfId="30079" xr:uid="{00000000-0005-0000-0000-00008EB30000}"/>
    <cellStyle name="Normal 90 4 3" xfId="9961" xr:uid="{00000000-0005-0000-0000-00008FB30000}"/>
    <cellStyle name="Normal 90 4 3 2" xfId="40295" xr:uid="{00000000-0005-0000-0000-000090B30000}"/>
    <cellStyle name="Normal 90 4 3 3" xfId="25062" xr:uid="{00000000-0005-0000-0000-000091B30000}"/>
    <cellStyle name="Normal 90 4 4" xfId="35282" xr:uid="{00000000-0005-0000-0000-000092B30000}"/>
    <cellStyle name="Normal 90 4 5" xfId="20049" xr:uid="{00000000-0005-0000-0000-000093B30000}"/>
    <cellStyle name="Normal 90 5" xfId="11639" xr:uid="{00000000-0005-0000-0000-000094B30000}"/>
    <cellStyle name="Normal 90 5 2" xfId="41970" xr:uid="{00000000-0005-0000-0000-000095B30000}"/>
    <cellStyle name="Normal 90 5 3" xfId="26737" xr:uid="{00000000-0005-0000-0000-000096B30000}"/>
    <cellStyle name="Normal 90 6" xfId="6618" xr:uid="{00000000-0005-0000-0000-000097B30000}"/>
    <cellStyle name="Normal 90 6 2" xfId="36953" xr:uid="{00000000-0005-0000-0000-000098B30000}"/>
    <cellStyle name="Normal 90 6 3" xfId="21720" xr:uid="{00000000-0005-0000-0000-000099B30000}"/>
    <cellStyle name="Normal 90 7" xfId="31941" xr:uid="{00000000-0005-0000-0000-00009AB30000}"/>
    <cellStyle name="Normal 90 8" xfId="16707" xr:uid="{00000000-0005-0000-0000-00009BB30000}"/>
    <cellStyle name="Normal 91" xfId="1544" xr:uid="{00000000-0005-0000-0000-00009CB30000}"/>
    <cellStyle name="Normal 91 2" xfId="2385" xr:uid="{00000000-0005-0000-0000-00009DB30000}"/>
    <cellStyle name="Normal 91 2 2" xfId="4075" xr:uid="{00000000-0005-0000-0000-00009EB30000}"/>
    <cellStyle name="Normal 91 2 2 2" xfId="14148" xr:uid="{00000000-0005-0000-0000-00009FB30000}"/>
    <cellStyle name="Normal 91 2 2 2 2" xfId="44479" xr:uid="{00000000-0005-0000-0000-0000A0B30000}"/>
    <cellStyle name="Normal 91 2 2 2 3" xfId="29246" xr:uid="{00000000-0005-0000-0000-0000A1B30000}"/>
    <cellStyle name="Normal 91 2 2 2 4" xfId="46746" xr:uid="{00000000-0005-0000-0000-0000A2B30000}"/>
    <cellStyle name="Normal 91 2 2 3" xfId="9128" xr:uid="{00000000-0005-0000-0000-0000A3B30000}"/>
    <cellStyle name="Normal 91 2 2 3 2" xfId="39462" xr:uid="{00000000-0005-0000-0000-0000A4B30000}"/>
    <cellStyle name="Normal 91 2 2 3 3" xfId="24229" xr:uid="{00000000-0005-0000-0000-0000A5B30000}"/>
    <cellStyle name="Normal 91 2 2 4" xfId="34449" xr:uid="{00000000-0005-0000-0000-0000A6B30000}"/>
    <cellStyle name="Normal 91 2 2 5" xfId="19216" xr:uid="{00000000-0005-0000-0000-0000A7B30000}"/>
    <cellStyle name="Normal 91 2 3" xfId="5767" xr:uid="{00000000-0005-0000-0000-0000A8B30000}"/>
    <cellStyle name="Normal 91 2 3 2" xfId="15819" xr:uid="{00000000-0005-0000-0000-0000A9B30000}"/>
    <cellStyle name="Normal 91 2 3 2 2" xfId="46150" xr:uid="{00000000-0005-0000-0000-0000AAB30000}"/>
    <cellStyle name="Normal 91 2 3 2 3" xfId="30917" xr:uid="{00000000-0005-0000-0000-0000ABB30000}"/>
    <cellStyle name="Normal 91 2 3 3" xfId="10799" xr:uid="{00000000-0005-0000-0000-0000ACB30000}"/>
    <cellStyle name="Normal 91 2 3 3 2" xfId="41133" xr:uid="{00000000-0005-0000-0000-0000ADB30000}"/>
    <cellStyle name="Normal 91 2 3 3 3" xfId="25900" xr:uid="{00000000-0005-0000-0000-0000AEB30000}"/>
    <cellStyle name="Normal 91 2 3 4" xfId="36120" xr:uid="{00000000-0005-0000-0000-0000AFB30000}"/>
    <cellStyle name="Normal 91 2 3 5" xfId="20887" xr:uid="{00000000-0005-0000-0000-0000B0B30000}"/>
    <cellStyle name="Normal 91 2 4" xfId="12477" xr:uid="{00000000-0005-0000-0000-0000B1B30000}"/>
    <cellStyle name="Normal 91 2 4 2" xfId="42808" xr:uid="{00000000-0005-0000-0000-0000B2B30000}"/>
    <cellStyle name="Normal 91 2 4 3" xfId="27575" xr:uid="{00000000-0005-0000-0000-0000B3B30000}"/>
    <cellStyle name="Normal 91 2 5" xfId="7456" xr:uid="{00000000-0005-0000-0000-0000B4B30000}"/>
    <cellStyle name="Normal 91 2 5 2" xfId="37791" xr:uid="{00000000-0005-0000-0000-0000B5B30000}"/>
    <cellStyle name="Normal 91 2 5 3" xfId="22558" xr:uid="{00000000-0005-0000-0000-0000B6B30000}"/>
    <cellStyle name="Normal 91 2 6" xfId="32779" xr:uid="{00000000-0005-0000-0000-0000B7B30000}"/>
    <cellStyle name="Normal 91 2 7" xfId="17545" xr:uid="{00000000-0005-0000-0000-0000B8B30000}"/>
    <cellStyle name="Normal 91 3" xfId="3238" xr:uid="{00000000-0005-0000-0000-0000B9B30000}"/>
    <cellStyle name="Normal 91 3 2" xfId="13312" xr:uid="{00000000-0005-0000-0000-0000BAB30000}"/>
    <cellStyle name="Normal 91 3 2 2" xfId="43643" xr:uid="{00000000-0005-0000-0000-0000BBB30000}"/>
    <cellStyle name="Normal 91 3 2 3" xfId="28410" xr:uid="{00000000-0005-0000-0000-0000BCB30000}"/>
    <cellStyle name="Normal 91 3 3" xfId="8292" xr:uid="{00000000-0005-0000-0000-0000BDB30000}"/>
    <cellStyle name="Normal 91 3 3 2" xfId="38626" xr:uid="{00000000-0005-0000-0000-0000BEB30000}"/>
    <cellStyle name="Normal 91 3 3 3" xfId="23393" xr:uid="{00000000-0005-0000-0000-0000BFB30000}"/>
    <cellStyle name="Normal 91 3 4" xfId="33613" xr:uid="{00000000-0005-0000-0000-0000C0B30000}"/>
    <cellStyle name="Normal 91 3 5" xfId="18380" xr:uid="{00000000-0005-0000-0000-0000C1B30000}"/>
    <cellStyle name="Normal 91 4" xfId="4931" xr:uid="{00000000-0005-0000-0000-0000C2B30000}"/>
    <cellStyle name="Normal 91 4 2" xfId="14983" xr:uid="{00000000-0005-0000-0000-0000C3B30000}"/>
    <cellStyle name="Normal 91 4 2 2" xfId="45314" xr:uid="{00000000-0005-0000-0000-0000C4B30000}"/>
    <cellStyle name="Normal 91 4 2 3" xfId="30081" xr:uid="{00000000-0005-0000-0000-0000C5B30000}"/>
    <cellStyle name="Normal 91 4 3" xfId="9963" xr:uid="{00000000-0005-0000-0000-0000C6B30000}"/>
    <cellStyle name="Normal 91 4 3 2" xfId="40297" xr:uid="{00000000-0005-0000-0000-0000C7B30000}"/>
    <cellStyle name="Normal 91 4 3 3" xfId="25064" xr:uid="{00000000-0005-0000-0000-0000C8B30000}"/>
    <cellStyle name="Normal 91 4 4" xfId="35284" xr:uid="{00000000-0005-0000-0000-0000C9B30000}"/>
    <cellStyle name="Normal 91 4 5" xfId="20051" xr:uid="{00000000-0005-0000-0000-0000CAB30000}"/>
    <cellStyle name="Normal 91 5" xfId="11641" xr:uid="{00000000-0005-0000-0000-0000CBB30000}"/>
    <cellStyle name="Normal 91 5 2" xfId="41972" xr:uid="{00000000-0005-0000-0000-0000CCB30000}"/>
    <cellStyle name="Normal 91 5 3" xfId="26739" xr:uid="{00000000-0005-0000-0000-0000CDB30000}"/>
    <cellStyle name="Normal 91 6" xfId="6620" xr:uid="{00000000-0005-0000-0000-0000CEB30000}"/>
    <cellStyle name="Normal 91 6 2" xfId="36955" xr:uid="{00000000-0005-0000-0000-0000CFB30000}"/>
    <cellStyle name="Normal 91 6 3" xfId="21722" xr:uid="{00000000-0005-0000-0000-0000D0B30000}"/>
    <cellStyle name="Normal 91 7" xfId="31943" xr:uid="{00000000-0005-0000-0000-0000D1B30000}"/>
    <cellStyle name="Normal 91 8" xfId="16709" xr:uid="{00000000-0005-0000-0000-0000D2B30000}"/>
    <cellStyle name="Normal 92" xfId="1963" xr:uid="{00000000-0005-0000-0000-0000D3B30000}"/>
    <cellStyle name="Normal 92 2" xfId="3655" xr:uid="{00000000-0005-0000-0000-0000D4B30000}"/>
    <cellStyle name="Normal 93" xfId="2801" xr:uid="{00000000-0005-0000-0000-0000D5B30000}"/>
    <cellStyle name="Normal 93 2" xfId="4491" xr:uid="{00000000-0005-0000-0000-0000D6B30000}"/>
    <cellStyle name="Normal 94" xfId="2806" xr:uid="{00000000-0005-0000-0000-0000D7B30000}"/>
    <cellStyle name="Normal 95" xfId="1962" xr:uid="{00000000-0005-0000-0000-0000D8B30000}"/>
    <cellStyle name="Normal 95 2" xfId="3654" xr:uid="{00000000-0005-0000-0000-0000D9B30000}"/>
    <cellStyle name="Normal 95 2 2" xfId="13728" xr:uid="{00000000-0005-0000-0000-0000DAB30000}"/>
    <cellStyle name="Normal 95 2 2 2" xfId="44059" xr:uid="{00000000-0005-0000-0000-0000DBB30000}"/>
    <cellStyle name="Normal 95 2 2 3" xfId="28826" xr:uid="{00000000-0005-0000-0000-0000DCB30000}"/>
    <cellStyle name="Normal 95 2 3" xfId="8708" xr:uid="{00000000-0005-0000-0000-0000DDB30000}"/>
    <cellStyle name="Normal 95 2 3 2" xfId="39042" xr:uid="{00000000-0005-0000-0000-0000DEB30000}"/>
    <cellStyle name="Normal 95 2 3 3" xfId="23809" xr:uid="{00000000-0005-0000-0000-0000DFB30000}"/>
    <cellStyle name="Normal 95 2 4" xfId="34029" xr:uid="{00000000-0005-0000-0000-0000E0B30000}"/>
    <cellStyle name="Normal 95 2 5" xfId="18796" xr:uid="{00000000-0005-0000-0000-0000E1B30000}"/>
    <cellStyle name="Normal 95 3" xfId="5347" xr:uid="{00000000-0005-0000-0000-0000E2B30000}"/>
    <cellStyle name="Normal 95 3 2" xfId="15399" xr:uid="{00000000-0005-0000-0000-0000E3B30000}"/>
    <cellStyle name="Normal 95 3 2 2" xfId="45730" xr:uid="{00000000-0005-0000-0000-0000E4B30000}"/>
    <cellStyle name="Normal 95 3 2 3" xfId="30497" xr:uid="{00000000-0005-0000-0000-0000E5B30000}"/>
    <cellStyle name="Normal 95 3 3" xfId="10379" xr:uid="{00000000-0005-0000-0000-0000E6B30000}"/>
    <cellStyle name="Normal 95 3 3 2" xfId="40713" xr:uid="{00000000-0005-0000-0000-0000E7B30000}"/>
    <cellStyle name="Normal 95 3 3 3" xfId="25480" xr:uid="{00000000-0005-0000-0000-0000E8B30000}"/>
    <cellStyle name="Normal 95 3 4" xfId="35700" xr:uid="{00000000-0005-0000-0000-0000E9B30000}"/>
    <cellStyle name="Normal 95 3 5" xfId="20467" xr:uid="{00000000-0005-0000-0000-0000EAB30000}"/>
    <cellStyle name="Normal 95 4" xfId="12057" xr:uid="{00000000-0005-0000-0000-0000EBB30000}"/>
    <cellStyle name="Normal 95 4 2" xfId="42388" xr:uid="{00000000-0005-0000-0000-0000ECB30000}"/>
    <cellStyle name="Normal 95 4 3" xfId="27155" xr:uid="{00000000-0005-0000-0000-0000EDB30000}"/>
    <cellStyle name="Normal 95 5" xfId="7036" xr:uid="{00000000-0005-0000-0000-0000EEB30000}"/>
    <cellStyle name="Normal 95 5 2" xfId="37371" xr:uid="{00000000-0005-0000-0000-0000EFB30000}"/>
    <cellStyle name="Normal 95 5 3" xfId="22138" xr:uid="{00000000-0005-0000-0000-0000F0B30000}"/>
    <cellStyle name="Normal 95 6" xfId="32359" xr:uid="{00000000-0005-0000-0000-0000F1B30000}"/>
    <cellStyle name="Normal 95 7" xfId="17125" xr:uid="{00000000-0005-0000-0000-0000F2B30000}"/>
    <cellStyle name="Normal 96" xfId="1965" xr:uid="{00000000-0005-0000-0000-0000F3B30000}"/>
    <cellStyle name="Normal 96 2" xfId="3657" xr:uid="{00000000-0005-0000-0000-0000F4B30000}"/>
    <cellStyle name="Normal 96 2 2" xfId="13730" xr:uid="{00000000-0005-0000-0000-0000F5B30000}"/>
    <cellStyle name="Normal 96 2 2 2" xfId="44061" xr:uid="{00000000-0005-0000-0000-0000F6B30000}"/>
    <cellStyle name="Normal 96 2 2 3" xfId="28828" xr:uid="{00000000-0005-0000-0000-0000F7B30000}"/>
    <cellStyle name="Normal 96 2 3" xfId="8710" xr:uid="{00000000-0005-0000-0000-0000F8B30000}"/>
    <cellStyle name="Normal 96 2 3 2" xfId="39044" xr:uid="{00000000-0005-0000-0000-0000F9B30000}"/>
    <cellStyle name="Normal 96 2 3 3" xfId="23811" xr:uid="{00000000-0005-0000-0000-0000FAB30000}"/>
    <cellStyle name="Normal 96 2 4" xfId="34031" xr:uid="{00000000-0005-0000-0000-0000FBB30000}"/>
    <cellStyle name="Normal 96 2 5" xfId="18798" xr:uid="{00000000-0005-0000-0000-0000FCB30000}"/>
    <cellStyle name="Normal 96 3" xfId="5349" xr:uid="{00000000-0005-0000-0000-0000FDB30000}"/>
    <cellStyle name="Normal 96 3 2" xfId="15401" xr:uid="{00000000-0005-0000-0000-0000FEB30000}"/>
    <cellStyle name="Normal 96 3 2 2" xfId="45732" xr:uid="{00000000-0005-0000-0000-0000FFB30000}"/>
    <cellStyle name="Normal 96 3 2 3" xfId="30499" xr:uid="{00000000-0005-0000-0000-000000B40000}"/>
    <cellStyle name="Normal 96 3 3" xfId="10381" xr:uid="{00000000-0005-0000-0000-000001B40000}"/>
    <cellStyle name="Normal 96 3 3 2" xfId="40715" xr:uid="{00000000-0005-0000-0000-000002B40000}"/>
    <cellStyle name="Normal 96 3 3 3" xfId="25482" xr:uid="{00000000-0005-0000-0000-000003B40000}"/>
    <cellStyle name="Normal 96 3 4" xfId="35702" xr:uid="{00000000-0005-0000-0000-000004B40000}"/>
    <cellStyle name="Normal 96 3 5" xfId="20469" xr:uid="{00000000-0005-0000-0000-000005B40000}"/>
    <cellStyle name="Normal 96 4" xfId="12059" xr:uid="{00000000-0005-0000-0000-000006B40000}"/>
    <cellStyle name="Normal 96 4 2" xfId="42390" xr:uid="{00000000-0005-0000-0000-000007B40000}"/>
    <cellStyle name="Normal 96 4 3" xfId="27157" xr:uid="{00000000-0005-0000-0000-000008B40000}"/>
    <cellStyle name="Normal 96 5" xfId="7038" xr:uid="{00000000-0005-0000-0000-000009B40000}"/>
    <cellStyle name="Normal 96 5 2" xfId="37373" xr:uid="{00000000-0005-0000-0000-00000AB40000}"/>
    <cellStyle name="Normal 96 5 3" xfId="22140" xr:uid="{00000000-0005-0000-0000-00000BB40000}"/>
    <cellStyle name="Normal 96 6" xfId="32361" xr:uid="{00000000-0005-0000-0000-00000CB40000}"/>
    <cellStyle name="Normal 96 7" xfId="17127" xr:uid="{00000000-0005-0000-0000-00000DB40000}"/>
    <cellStyle name="Normal 97" xfId="11217" xr:uid="{00000000-0005-0000-0000-00000EB40000}"/>
    <cellStyle name="Normal 98" xfId="16236" xr:uid="{00000000-0005-0000-0000-00000FB40000}"/>
    <cellStyle name="Normal 99" xfId="2809" xr:uid="{00000000-0005-0000-0000-000010B40000}"/>
    <cellStyle name="Normal_6_16 Final Participation Table" xfId="3" xr:uid="{00000000-0005-0000-0000-000011B40000}"/>
    <cellStyle name="Normal_PY 06-07 CARE Attach 3  4" xfId="4" xr:uid="{00000000-0005-0000-0000-000012B40000}"/>
    <cellStyle name="Normal_SCG Attach B1" xfId="5" xr:uid="{00000000-0005-0000-0000-000013B40000}"/>
    <cellStyle name="Note 2" xfId="182" xr:uid="{00000000-0005-0000-0000-000014B40000}"/>
    <cellStyle name="Note 2 2" xfId="922" xr:uid="{00000000-0005-0000-0000-000015B40000}"/>
    <cellStyle name="Note 2 2 2" xfId="46662" xr:uid="{00000000-0005-0000-0000-000016B40000}"/>
    <cellStyle name="Note 2 3" xfId="923" xr:uid="{00000000-0005-0000-0000-000017B40000}"/>
    <cellStyle name="Note 2 4" xfId="924" xr:uid="{00000000-0005-0000-0000-000018B40000}"/>
    <cellStyle name="Note 2 5" xfId="925" xr:uid="{00000000-0005-0000-0000-000019B40000}"/>
    <cellStyle name="Note 2 6" xfId="926" xr:uid="{00000000-0005-0000-0000-00001AB40000}"/>
    <cellStyle name="Note 2 7" xfId="921" xr:uid="{00000000-0005-0000-0000-00001BB40000}"/>
    <cellStyle name="Note 2 8" xfId="409" xr:uid="{00000000-0005-0000-0000-00001CB40000}"/>
    <cellStyle name="Note 2 9" xfId="31485" xr:uid="{00000000-0005-0000-0000-00001DB40000}"/>
    <cellStyle name="Note 3" xfId="31371" xr:uid="{00000000-0005-0000-0000-00001EB40000}"/>
    <cellStyle name="Note 3 2" xfId="46735" xr:uid="{00000000-0005-0000-0000-00001FB40000}"/>
    <cellStyle name="Note 4" xfId="46671" xr:uid="{00000000-0005-0000-0000-000020B40000}"/>
    <cellStyle name="Output 2" xfId="183" xr:uid="{00000000-0005-0000-0000-000021B40000}"/>
    <cellStyle name="Output 2 2" xfId="928" xr:uid="{00000000-0005-0000-0000-000022B40000}"/>
    <cellStyle name="Output 2 2 2" xfId="46653" xr:uid="{00000000-0005-0000-0000-000023B40000}"/>
    <cellStyle name="Output 2 3" xfId="929" xr:uid="{00000000-0005-0000-0000-000024B40000}"/>
    <cellStyle name="Output 2 4" xfId="930" xr:uid="{00000000-0005-0000-0000-000025B40000}"/>
    <cellStyle name="Output 2 5" xfId="931" xr:uid="{00000000-0005-0000-0000-000026B40000}"/>
    <cellStyle name="Output 2 6" xfId="932" xr:uid="{00000000-0005-0000-0000-000027B40000}"/>
    <cellStyle name="Output 2 7" xfId="927" xr:uid="{00000000-0005-0000-0000-000028B40000}"/>
    <cellStyle name="Output 2 8" xfId="410" xr:uid="{00000000-0005-0000-0000-000029B40000}"/>
    <cellStyle name="Output 2 9" xfId="31436" xr:uid="{00000000-0005-0000-0000-00002AB40000}"/>
    <cellStyle name="Output 3" xfId="31372" xr:uid="{00000000-0005-0000-0000-00002BB40000}"/>
    <cellStyle name="Output 3 2" xfId="46595" xr:uid="{00000000-0005-0000-0000-00002CB40000}"/>
    <cellStyle name="Percent" xfId="46881" builtinId="5"/>
    <cellStyle name="Percent [2]" xfId="184" xr:uid="{00000000-0005-0000-0000-00002DB40000}"/>
    <cellStyle name="Percent [2] 10" xfId="935" xr:uid="{00000000-0005-0000-0000-00002EB40000}"/>
    <cellStyle name="Percent [2] 10 2" xfId="936" xr:uid="{00000000-0005-0000-0000-00002FB40000}"/>
    <cellStyle name="Percent [2] 11" xfId="934" xr:uid="{00000000-0005-0000-0000-000030B40000}"/>
    <cellStyle name="Percent [2] 2" xfId="185" xr:uid="{00000000-0005-0000-0000-000031B40000}"/>
    <cellStyle name="Percent [2] 2 2" xfId="186" xr:uid="{00000000-0005-0000-0000-000032B40000}"/>
    <cellStyle name="Percent [2] 2 2 2" xfId="533" xr:uid="{00000000-0005-0000-0000-000033B40000}"/>
    <cellStyle name="Percent [2] 2 3" xfId="532" xr:uid="{00000000-0005-0000-0000-000034B40000}"/>
    <cellStyle name="Percent [2] 3" xfId="187" xr:uid="{00000000-0005-0000-0000-000035B40000}"/>
    <cellStyle name="Percent [2] 3 2" xfId="534" xr:uid="{00000000-0005-0000-0000-000036B40000}"/>
    <cellStyle name="Percent [2] 4" xfId="937" xr:uid="{00000000-0005-0000-0000-000037B40000}"/>
    <cellStyle name="Percent [2] 5" xfId="938" xr:uid="{00000000-0005-0000-0000-000038B40000}"/>
    <cellStyle name="Percent [2] 5 2" xfId="939" xr:uid="{00000000-0005-0000-0000-000039B40000}"/>
    <cellStyle name="Percent [2] 5 3" xfId="940" xr:uid="{00000000-0005-0000-0000-00003AB40000}"/>
    <cellStyle name="Percent [2] 6" xfId="941" xr:uid="{00000000-0005-0000-0000-00003BB40000}"/>
    <cellStyle name="Percent [2] 6 2" xfId="942" xr:uid="{00000000-0005-0000-0000-00003CB40000}"/>
    <cellStyle name="Percent [2] 7" xfId="943" xr:uid="{00000000-0005-0000-0000-00003DB40000}"/>
    <cellStyle name="Percent [2] 7 2" xfId="944" xr:uid="{00000000-0005-0000-0000-00003EB40000}"/>
    <cellStyle name="Percent [2] 8" xfId="945" xr:uid="{00000000-0005-0000-0000-00003FB40000}"/>
    <cellStyle name="Percent [2] 9" xfId="946" xr:uid="{00000000-0005-0000-0000-000040B40000}"/>
    <cellStyle name="Percent [2] 9 2" xfId="947" xr:uid="{00000000-0005-0000-0000-000041B40000}"/>
    <cellStyle name="Percent 10" xfId="188" xr:uid="{00000000-0005-0000-0000-000042B40000}"/>
    <cellStyle name="Percent 10 2" xfId="189" xr:uid="{00000000-0005-0000-0000-000043B40000}"/>
    <cellStyle name="Percent 100" xfId="16267" xr:uid="{00000000-0005-0000-0000-000044B40000}"/>
    <cellStyle name="Percent 101" xfId="16251" xr:uid="{00000000-0005-0000-0000-000045B40000}"/>
    <cellStyle name="Percent 102" xfId="16256" xr:uid="{00000000-0005-0000-0000-000046B40000}"/>
    <cellStyle name="Percent 103" xfId="16249" xr:uid="{00000000-0005-0000-0000-000047B40000}"/>
    <cellStyle name="Percent 104" xfId="16269" xr:uid="{00000000-0005-0000-0000-000048B40000}"/>
    <cellStyle name="Percent 105" xfId="16282" xr:uid="{00000000-0005-0000-0000-000049B40000}"/>
    <cellStyle name="Percent 106" xfId="16247" xr:uid="{00000000-0005-0000-0000-00004AB40000}"/>
    <cellStyle name="Percent 107" xfId="16255" xr:uid="{00000000-0005-0000-0000-00004BB40000}"/>
    <cellStyle name="Percent 108" xfId="16279" xr:uid="{00000000-0005-0000-0000-00004CB40000}"/>
    <cellStyle name="Percent 109" xfId="6197" xr:uid="{00000000-0005-0000-0000-00004DB40000}"/>
    <cellStyle name="Percent 11" xfId="190" xr:uid="{00000000-0005-0000-0000-00004EB40000}"/>
    <cellStyle name="Percent 110" xfId="16286" xr:uid="{00000000-0005-0000-0000-00004FB40000}"/>
    <cellStyle name="Percent 111" xfId="31581" xr:uid="{00000000-0005-0000-0000-000050B40000}"/>
    <cellStyle name="Percent 112" xfId="46576" xr:uid="{00000000-0005-0000-0000-000051B40000}"/>
    <cellStyle name="Percent 113" xfId="46570" xr:uid="{00000000-0005-0000-0000-000052B40000}"/>
    <cellStyle name="Percent 114" xfId="46578" xr:uid="{00000000-0005-0000-0000-000053B40000}"/>
    <cellStyle name="Percent 115" xfId="46579" xr:uid="{00000000-0005-0000-0000-000054B40000}"/>
    <cellStyle name="Percent 116" xfId="46572" xr:uid="{00000000-0005-0000-0000-000055B40000}"/>
    <cellStyle name="Percent 117" xfId="16342" xr:uid="{00000000-0005-0000-0000-000056B40000}"/>
    <cellStyle name="Percent 118" xfId="46584" xr:uid="{00000000-0005-0000-0000-000057B40000}"/>
    <cellStyle name="Percent 119" xfId="46780" xr:uid="{00000000-0005-0000-0000-000058B40000}"/>
    <cellStyle name="Percent 12" xfId="191" xr:uid="{00000000-0005-0000-0000-000059B40000}"/>
    <cellStyle name="Percent 120" xfId="46781" xr:uid="{00000000-0005-0000-0000-00005AB40000}"/>
    <cellStyle name="Percent 121" xfId="46777" xr:uid="{00000000-0005-0000-0000-00005BB40000}"/>
    <cellStyle name="Percent 122" xfId="46751" xr:uid="{00000000-0005-0000-0000-00005CB40000}"/>
    <cellStyle name="Percent 123" xfId="46773" xr:uid="{00000000-0005-0000-0000-00005DB40000}"/>
    <cellStyle name="Percent 124" xfId="46755" xr:uid="{00000000-0005-0000-0000-00005EB40000}"/>
    <cellStyle name="Percent 125" xfId="46771" xr:uid="{00000000-0005-0000-0000-00005FB40000}"/>
    <cellStyle name="Percent 126" xfId="46756" xr:uid="{00000000-0005-0000-0000-000060B40000}"/>
    <cellStyle name="Percent 127" xfId="46769" xr:uid="{00000000-0005-0000-0000-000061B40000}"/>
    <cellStyle name="Percent 128" xfId="46758" xr:uid="{00000000-0005-0000-0000-000062B40000}"/>
    <cellStyle name="Percent 129" xfId="46767" xr:uid="{00000000-0005-0000-0000-000063B40000}"/>
    <cellStyle name="Percent 13" xfId="192" xr:uid="{00000000-0005-0000-0000-000064B40000}"/>
    <cellStyle name="Percent 130" xfId="46760" xr:uid="{00000000-0005-0000-0000-000065B40000}"/>
    <cellStyle name="Percent 131" xfId="46765" xr:uid="{00000000-0005-0000-0000-000066B40000}"/>
    <cellStyle name="Percent 132" xfId="46774" xr:uid="{00000000-0005-0000-0000-000067B40000}"/>
    <cellStyle name="Percent 133" xfId="46753" xr:uid="{00000000-0005-0000-0000-000068B40000}"/>
    <cellStyle name="Percent 134" xfId="46763" xr:uid="{00000000-0005-0000-0000-000069B40000}"/>
    <cellStyle name="Percent 135" xfId="46782" xr:uid="{00000000-0005-0000-0000-00006AB40000}"/>
    <cellStyle name="Percent 136" xfId="46784" xr:uid="{00000000-0005-0000-0000-00006BB40000}"/>
    <cellStyle name="Percent 137" xfId="46806" xr:uid="{00000000-0005-0000-0000-00006CB40000}"/>
    <cellStyle name="Percent 138" xfId="46809" xr:uid="{00000000-0005-0000-0000-00006DB40000}"/>
    <cellStyle name="Percent 139" xfId="46802" xr:uid="{00000000-0005-0000-0000-00006EB40000}"/>
    <cellStyle name="Percent 14" xfId="193" xr:uid="{00000000-0005-0000-0000-00006FB40000}"/>
    <cellStyle name="Percent 140" xfId="46808" xr:uid="{00000000-0005-0000-0000-000070B40000}"/>
    <cellStyle name="Percent 141" xfId="46798" xr:uid="{00000000-0005-0000-0000-000071B40000}"/>
    <cellStyle name="Percent 142" xfId="46807" xr:uid="{00000000-0005-0000-0000-000072B40000}"/>
    <cellStyle name="Percent 143" xfId="1161" xr:uid="{00000000-0005-0000-0000-000073B40000}"/>
    <cellStyle name="Percent 144" xfId="46818" xr:uid="{00000000-0005-0000-0000-000074B40000}"/>
    <cellStyle name="Percent 145" xfId="46831" xr:uid="{FB9667BB-0140-45FB-9F2F-2A8D553D3B6A}"/>
    <cellStyle name="Percent 146" xfId="46834" xr:uid="{0DD3964E-2E4F-4CCE-AB68-0213B56D96DD}"/>
    <cellStyle name="Percent 147" xfId="46837" xr:uid="{5F62A119-5DF0-4EBF-9080-242E057157D5}"/>
    <cellStyle name="Percent 148" xfId="46840" xr:uid="{FBE3C500-1230-479F-8DF1-B071793D9882}"/>
    <cellStyle name="Percent 149" xfId="46843" xr:uid="{8128EF11-56C1-434E-9C74-259A4A54F585}"/>
    <cellStyle name="Percent 15" xfId="194" xr:uid="{00000000-0005-0000-0000-000075B40000}"/>
    <cellStyle name="Percent 150" xfId="46846" xr:uid="{AB06C62F-8FE2-48CE-9F6D-EACC7A480BB6}"/>
    <cellStyle name="Percent 151" xfId="46849" xr:uid="{32BB97D3-58C0-47B5-A03D-75D36B0EE333}"/>
    <cellStyle name="Percent 152" xfId="46852" xr:uid="{B3D8BFF1-F76B-44BC-ACB5-C5522DE9B556}"/>
    <cellStyle name="Percent 153" xfId="46855" xr:uid="{1491E4E6-5EE7-4699-88C6-EA708326E493}"/>
    <cellStyle name="Percent 154" xfId="46858" xr:uid="{1E304D5A-D848-4319-AEEB-16478C849684}"/>
    <cellStyle name="Percent 155" xfId="46861" xr:uid="{CB646800-89E9-41A3-8108-BDD43383D164}"/>
    <cellStyle name="Percent 156" xfId="46864" xr:uid="{1AECF4DA-5120-441E-934C-B6ACE0AF5CA3}"/>
    <cellStyle name="Percent 157" xfId="46867" xr:uid="{CBF46174-01E1-49A9-B794-2E944FD204CA}"/>
    <cellStyle name="Percent 158" xfId="46870" xr:uid="{AA561B89-28EA-45F9-B956-E3BF1820EE52}"/>
    <cellStyle name="Percent 159" xfId="46873" xr:uid="{B7395590-5F70-4DC5-ADF7-23CF9750EF0C}"/>
    <cellStyle name="Percent 16" xfId="195" xr:uid="{00000000-0005-0000-0000-000076B40000}"/>
    <cellStyle name="Percent 160" xfId="46876" xr:uid="{4FB0C3BF-DFE8-4806-A7BE-C900743002DE}"/>
    <cellStyle name="Percent 161" xfId="46879" xr:uid="{87B52C41-AFDD-49BD-B5C8-0BB42A86F986}"/>
    <cellStyle name="Percent 17" xfId="948" xr:uid="{00000000-0005-0000-0000-000077B40000}"/>
    <cellStyle name="Percent 18" xfId="949" xr:uid="{00000000-0005-0000-0000-000078B40000}"/>
    <cellStyle name="Percent 19" xfId="950" xr:uid="{00000000-0005-0000-0000-000079B40000}"/>
    <cellStyle name="Percent 19 2" xfId="951" xr:uid="{00000000-0005-0000-0000-00007AB40000}"/>
    <cellStyle name="Percent 19 3" xfId="952" xr:uid="{00000000-0005-0000-0000-00007BB40000}"/>
    <cellStyle name="Percent 2" xfId="196" xr:uid="{00000000-0005-0000-0000-00007CB40000}"/>
    <cellStyle name="Percent 2 2" xfId="197" xr:uid="{00000000-0005-0000-0000-00007DB40000}"/>
    <cellStyle name="Percent 2 2 2" xfId="536" xr:uid="{00000000-0005-0000-0000-00007EB40000}"/>
    <cellStyle name="Percent 2 3" xfId="535" xr:uid="{00000000-0005-0000-0000-00007FB40000}"/>
    <cellStyle name="Percent 20" xfId="953" xr:uid="{00000000-0005-0000-0000-000080B40000}"/>
    <cellStyle name="Percent 21" xfId="954" xr:uid="{00000000-0005-0000-0000-000081B40000}"/>
    <cellStyle name="Percent 22" xfId="955" xr:uid="{00000000-0005-0000-0000-000082B40000}"/>
    <cellStyle name="Percent 23" xfId="956" xr:uid="{00000000-0005-0000-0000-000083B40000}"/>
    <cellStyle name="Percent 24" xfId="957" xr:uid="{00000000-0005-0000-0000-000084B40000}"/>
    <cellStyle name="Percent 25" xfId="958" xr:uid="{00000000-0005-0000-0000-000085B40000}"/>
    <cellStyle name="Percent 26" xfId="959" xr:uid="{00000000-0005-0000-0000-000086B40000}"/>
    <cellStyle name="Percent 27" xfId="960" xr:uid="{00000000-0005-0000-0000-000087B40000}"/>
    <cellStyle name="Percent 28" xfId="961" xr:uid="{00000000-0005-0000-0000-000088B40000}"/>
    <cellStyle name="Percent 28 2" xfId="962" xr:uid="{00000000-0005-0000-0000-000089B40000}"/>
    <cellStyle name="Percent 29" xfId="963" xr:uid="{00000000-0005-0000-0000-00008AB40000}"/>
    <cellStyle name="Percent 3" xfId="198" xr:uid="{00000000-0005-0000-0000-00008BB40000}"/>
    <cellStyle name="Percent 3 2" xfId="199" xr:uid="{00000000-0005-0000-0000-00008CB40000}"/>
    <cellStyle name="Percent 3 2 2" xfId="538" xr:uid="{00000000-0005-0000-0000-00008DB40000}"/>
    <cellStyle name="Percent 3 3" xfId="537" xr:uid="{00000000-0005-0000-0000-00008EB40000}"/>
    <cellStyle name="Percent 30" xfId="964" xr:uid="{00000000-0005-0000-0000-00008FB40000}"/>
    <cellStyle name="Percent 31" xfId="965" xr:uid="{00000000-0005-0000-0000-000090B40000}"/>
    <cellStyle name="Percent 32" xfId="966" xr:uid="{00000000-0005-0000-0000-000091B40000}"/>
    <cellStyle name="Percent 33" xfId="967" xr:uid="{00000000-0005-0000-0000-000092B40000}"/>
    <cellStyle name="Percent 34" xfId="968" xr:uid="{00000000-0005-0000-0000-000093B40000}"/>
    <cellStyle name="Percent 35" xfId="969" xr:uid="{00000000-0005-0000-0000-000094B40000}"/>
    <cellStyle name="Percent 36" xfId="970" xr:uid="{00000000-0005-0000-0000-000095B40000}"/>
    <cellStyle name="Percent 37" xfId="971" xr:uid="{00000000-0005-0000-0000-000096B40000}"/>
    <cellStyle name="Percent 38" xfId="972" xr:uid="{00000000-0005-0000-0000-000097B40000}"/>
    <cellStyle name="Percent 38 2" xfId="973" xr:uid="{00000000-0005-0000-0000-000098B40000}"/>
    <cellStyle name="Percent 39" xfId="974" xr:uid="{00000000-0005-0000-0000-000099B40000}"/>
    <cellStyle name="Percent 39 2" xfId="975" xr:uid="{00000000-0005-0000-0000-00009AB40000}"/>
    <cellStyle name="Percent 4" xfId="200" xr:uid="{00000000-0005-0000-0000-00009BB40000}"/>
    <cellStyle name="Percent 4 2" xfId="434" xr:uid="{00000000-0005-0000-0000-00009CB40000}"/>
    <cellStyle name="Percent 4 2 2" xfId="540" xr:uid="{00000000-0005-0000-0000-00009DB40000}"/>
    <cellStyle name="Percent 4 3" xfId="539" xr:uid="{00000000-0005-0000-0000-00009EB40000}"/>
    <cellStyle name="Percent 40" xfId="976" xr:uid="{00000000-0005-0000-0000-00009FB40000}"/>
    <cellStyle name="Percent 40 2" xfId="977" xr:uid="{00000000-0005-0000-0000-0000A0B40000}"/>
    <cellStyle name="Percent 41" xfId="978" xr:uid="{00000000-0005-0000-0000-0000A1B40000}"/>
    <cellStyle name="Percent 41 2" xfId="979" xr:uid="{00000000-0005-0000-0000-0000A2B40000}"/>
    <cellStyle name="Percent 42" xfId="980" xr:uid="{00000000-0005-0000-0000-0000A3B40000}"/>
    <cellStyle name="Percent 42 2" xfId="981" xr:uid="{00000000-0005-0000-0000-0000A4B40000}"/>
    <cellStyle name="Percent 43" xfId="982" xr:uid="{00000000-0005-0000-0000-0000A5B40000}"/>
    <cellStyle name="Percent 43 2" xfId="983" xr:uid="{00000000-0005-0000-0000-0000A6B40000}"/>
    <cellStyle name="Percent 44" xfId="984" xr:uid="{00000000-0005-0000-0000-0000A7B40000}"/>
    <cellStyle name="Percent 44 2" xfId="985" xr:uid="{00000000-0005-0000-0000-0000A8B40000}"/>
    <cellStyle name="Percent 45" xfId="986" xr:uid="{00000000-0005-0000-0000-0000A9B40000}"/>
    <cellStyle name="Percent 45 2" xfId="987" xr:uid="{00000000-0005-0000-0000-0000AAB40000}"/>
    <cellStyle name="Percent 46" xfId="988" xr:uid="{00000000-0005-0000-0000-0000ABB40000}"/>
    <cellStyle name="Percent 47" xfId="989" xr:uid="{00000000-0005-0000-0000-0000ACB40000}"/>
    <cellStyle name="Percent 48" xfId="990" xr:uid="{00000000-0005-0000-0000-0000ADB40000}"/>
    <cellStyle name="Percent 49" xfId="991" xr:uid="{00000000-0005-0000-0000-0000AEB40000}"/>
    <cellStyle name="Percent 49 2" xfId="992" xr:uid="{00000000-0005-0000-0000-0000AFB40000}"/>
    <cellStyle name="Percent 5" xfId="201" xr:uid="{00000000-0005-0000-0000-0000B0B40000}"/>
    <cellStyle name="Percent 5 2" xfId="541" xr:uid="{00000000-0005-0000-0000-0000B1B40000}"/>
    <cellStyle name="Percent 50" xfId="993" xr:uid="{00000000-0005-0000-0000-0000B2B40000}"/>
    <cellStyle name="Percent 51" xfId="994" xr:uid="{00000000-0005-0000-0000-0000B3B40000}"/>
    <cellStyle name="Percent 52" xfId="995" xr:uid="{00000000-0005-0000-0000-0000B4B40000}"/>
    <cellStyle name="Percent 53" xfId="996" xr:uid="{00000000-0005-0000-0000-0000B5B40000}"/>
    <cellStyle name="Percent 53 2" xfId="997" xr:uid="{00000000-0005-0000-0000-0000B6B40000}"/>
    <cellStyle name="Percent 54" xfId="998" xr:uid="{00000000-0005-0000-0000-0000B7B40000}"/>
    <cellStyle name="Percent 54 2" xfId="999" xr:uid="{00000000-0005-0000-0000-0000B8B40000}"/>
    <cellStyle name="Percent 55" xfId="1000" xr:uid="{00000000-0005-0000-0000-0000B9B40000}"/>
    <cellStyle name="Percent 55 2" xfId="1001" xr:uid="{00000000-0005-0000-0000-0000BAB40000}"/>
    <cellStyle name="Percent 56" xfId="1002" xr:uid="{00000000-0005-0000-0000-0000BBB40000}"/>
    <cellStyle name="Percent 56 2" xfId="1003" xr:uid="{00000000-0005-0000-0000-0000BCB40000}"/>
    <cellStyle name="Percent 57" xfId="1004" xr:uid="{00000000-0005-0000-0000-0000BDB40000}"/>
    <cellStyle name="Percent 58" xfId="1005" xr:uid="{00000000-0005-0000-0000-0000BEB40000}"/>
    <cellStyle name="Percent 59" xfId="1006" xr:uid="{00000000-0005-0000-0000-0000BFB40000}"/>
    <cellStyle name="Percent 6" xfId="202" xr:uid="{00000000-0005-0000-0000-0000C0B40000}"/>
    <cellStyle name="Percent 60" xfId="1007" xr:uid="{00000000-0005-0000-0000-0000C1B40000}"/>
    <cellStyle name="Percent 61" xfId="933" xr:uid="{00000000-0005-0000-0000-0000C2B40000}"/>
    <cellStyle name="Percent 62" xfId="1271" xr:uid="{00000000-0005-0000-0000-0000C3B40000}"/>
    <cellStyle name="Percent 63" xfId="1328" xr:uid="{00000000-0005-0000-0000-0000C4B40000}"/>
    <cellStyle name="Percent 64" xfId="1330" xr:uid="{00000000-0005-0000-0000-0000C5B40000}"/>
    <cellStyle name="Percent 65" xfId="1384" xr:uid="{00000000-0005-0000-0000-0000C6B40000}"/>
    <cellStyle name="Percent 66" xfId="1597" xr:uid="{00000000-0005-0000-0000-0000C7B40000}"/>
    <cellStyle name="Percent 67" xfId="2018" xr:uid="{00000000-0005-0000-0000-0000C8B40000}"/>
    <cellStyle name="Percent 68" xfId="2808" xr:uid="{00000000-0005-0000-0000-0000C9B40000}"/>
    <cellStyle name="Percent 69" xfId="2803" xr:uid="{00000000-0005-0000-0000-0000CAB40000}"/>
    <cellStyle name="Percent 7" xfId="203" xr:uid="{00000000-0005-0000-0000-0000CBB40000}"/>
    <cellStyle name="Percent 7 2" xfId="1009" xr:uid="{00000000-0005-0000-0000-0000CCB40000}"/>
    <cellStyle name="Percent 7 3" xfId="1010" xr:uid="{00000000-0005-0000-0000-0000CDB40000}"/>
    <cellStyle name="Percent 7 4" xfId="1011" xr:uid="{00000000-0005-0000-0000-0000CEB40000}"/>
    <cellStyle name="Percent 7 5" xfId="1012" xr:uid="{00000000-0005-0000-0000-0000CFB40000}"/>
    <cellStyle name="Percent 7 6" xfId="1013" xr:uid="{00000000-0005-0000-0000-0000D0B40000}"/>
    <cellStyle name="Percent 7 7" xfId="1008" xr:uid="{00000000-0005-0000-0000-0000D1B40000}"/>
    <cellStyle name="Percent 7 8" xfId="411" xr:uid="{00000000-0005-0000-0000-0000D2B40000}"/>
    <cellStyle name="Percent 7 9" xfId="31435" xr:uid="{00000000-0005-0000-0000-0000D3B40000}"/>
    <cellStyle name="Percent 70" xfId="2871" xr:uid="{00000000-0005-0000-0000-0000D4B40000}"/>
    <cellStyle name="Percent 71" xfId="4494" xr:uid="{00000000-0005-0000-0000-0000D5B40000}"/>
    <cellStyle name="Percent 72" xfId="4497" xr:uid="{00000000-0005-0000-0000-0000D6B40000}"/>
    <cellStyle name="Percent 73" xfId="4505" xr:uid="{00000000-0005-0000-0000-0000D7B40000}"/>
    <cellStyle name="Percent 74" xfId="2823" xr:uid="{00000000-0005-0000-0000-0000D8B40000}"/>
    <cellStyle name="Percent 75" xfId="4508" xr:uid="{00000000-0005-0000-0000-0000D9B40000}"/>
    <cellStyle name="Percent 76" xfId="2856" xr:uid="{00000000-0005-0000-0000-0000DAB40000}"/>
    <cellStyle name="Percent 77" xfId="4507" xr:uid="{00000000-0005-0000-0000-0000DBB40000}"/>
    <cellStyle name="Percent 78" xfId="2815" xr:uid="{00000000-0005-0000-0000-0000DCB40000}"/>
    <cellStyle name="Percent 79" xfId="2819" xr:uid="{00000000-0005-0000-0000-0000DDB40000}"/>
    <cellStyle name="Percent 8" xfId="204" xr:uid="{00000000-0005-0000-0000-0000DEB40000}"/>
    <cellStyle name="Percent 8 2" xfId="1014" xr:uid="{00000000-0005-0000-0000-0000DFB40000}"/>
    <cellStyle name="Percent 8 3" xfId="1015" xr:uid="{00000000-0005-0000-0000-0000E0B40000}"/>
    <cellStyle name="Percent 8 4" xfId="1016" xr:uid="{00000000-0005-0000-0000-0000E1B40000}"/>
    <cellStyle name="Percent 8 5" xfId="31483" xr:uid="{00000000-0005-0000-0000-0000E2B40000}"/>
    <cellStyle name="Percent 80" xfId="2810" xr:uid="{00000000-0005-0000-0000-0000E3B40000}"/>
    <cellStyle name="Percent 81" xfId="2816" xr:uid="{00000000-0005-0000-0000-0000E4B40000}"/>
    <cellStyle name="Percent 82" xfId="2868" xr:uid="{00000000-0005-0000-0000-0000E5B40000}"/>
    <cellStyle name="Percent 83" xfId="4564" xr:uid="{00000000-0005-0000-0000-0000E6B40000}"/>
    <cellStyle name="Percent 84" xfId="6185" xr:uid="{00000000-0005-0000-0000-0000E7B40000}"/>
    <cellStyle name="Percent 85" xfId="6186" xr:uid="{00000000-0005-0000-0000-0000E8B40000}"/>
    <cellStyle name="Percent 86" xfId="6192" xr:uid="{00000000-0005-0000-0000-0000E9B40000}"/>
    <cellStyle name="Percent 87" xfId="4518" xr:uid="{00000000-0005-0000-0000-0000EAB40000}"/>
    <cellStyle name="Percent 88" xfId="6193" xr:uid="{00000000-0005-0000-0000-0000EBB40000}"/>
    <cellStyle name="Percent 89" xfId="4550" xr:uid="{00000000-0005-0000-0000-0000ECB40000}"/>
    <cellStyle name="Percent 9" xfId="205" xr:uid="{00000000-0005-0000-0000-0000EDB40000}"/>
    <cellStyle name="Percent 9 2" xfId="1017" xr:uid="{00000000-0005-0000-0000-0000EEB40000}"/>
    <cellStyle name="Percent 9 3" xfId="1018" xr:uid="{00000000-0005-0000-0000-0000EFB40000}"/>
    <cellStyle name="Percent 9 4" xfId="31434" xr:uid="{00000000-0005-0000-0000-0000F0B40000}"/>
    <cellStyle name="Percent 90" xfId="11274" xr:uid="{00000000-0005-0000-0000-0000F1B40000}"/>
    <cellStyle name="Percent 91" xfId="16246" xr:uid="{00000000-0005-0000-0000-0000F2B40000}"/>
    <cellStyle name="Percent 92" xfId="16240" xr:uid="{00000000-0005-0000-0000-0000F3B40000}"/>
    <cellStyle name="Percent 93" xfId="16237" xr:uid="{00000000-0005-0000-0000-0000F4B40000}"/>
    <cellStyle name="Percent 94" xfId="6253" xr:uid="{00000000-0005-0000-0000-0000F5B40000}"/>
    <cellStyle name="Percent 95" xfId="6195" xr:uid="{00000000-0005-0000-0000-0000F6B40000}"/>
    <cellStyle name="Percent 96" xfId="16283" xr:uid="{00000000-0005-0000-0000-0000F7B40000}"/>
    <cellStyle name="Percent 97" xfId="16257" xr:uid="{00000000-0005-0000-0000-0000F8B40000}"/>
    <cellStyle name="Percent 98" xfId="16287" xr:uid="{00000000-0005-0000-0000-0000F9B40000}"/>
    <cellStyle name="Percent 99" xfId="16253" xr:uid="{00000000-0005-0000-0000-0000FAB40000}"/>
    <cellStyle name="SAPBEXaggData" xfId="206" xr:uid="{00000000-0005-0000-0000-0000FBB40000}"/>
    <cellStyle name="SAPBEXaggData 2" xfId="207" xr:uid="{00000000-0005-0000-0000-0000FCB40000}"/>
    <cellStyle name="SAPBEXaggData 2 2" xfId="208" xr:uid="{00000000-0005-0000-0000-0000FDB40000}"/>
    <cellStyle name="SAPBEXaggData 3" xfId="209" xr:uid="{00000000-0005-0000-0000-0000FEB40000}"/>
    <cellStyle name="SAPBEXaggData 4" xfId="435" xr:uid="{00000000-0005-0000-0000-0000FFB40000}"/>
    <cellStyle name="SAPBEXaggData 4 2" xfId="46670" xr:uid="{00000000-0005-0000-0000-000000B50000}"/>
    <cellStyle name="SAPBEXaggData 5" xfId="31482" xr:uid="{00000000-0005-0000-0000-000001B50000}"/>
    <cellStyle name="SAPBEXaggData_Sept 2011 Total BW Data" xfId="210" xr:uid="{00000000-0005-0000-0000-000002B50000}"/>
    <cellStyle name="SAPBEXaggDataEmph" xfId="211" xr:uid="{00000000-0005-0000-0000-000003B50000}"/>
    <cellStyle name="SAPBEXaggDataEmph 2" xfId="436" xr:uid="{00000000-0005-0000-0000-000004B50000}"/>
    <cellStyle name="SAPBEXaggDataEmph 2 2" xfId="46729" xr:uid="{00000000-0005-0000-0000-000005B50000}"/>
    <cellStyle name="SAPBEXaggDataEmph 3" xfId="31510" xr:uid="{00000000-0005-0000-0000-000006B50000}"/>
    <cellStyle name="SAPBEXaggExc1" xfId="212" xr:uid="{00000000-0005-0000-0000-000007B50000}"/>
    <cellStyle name="SAPBEXaggExc1Emph" xfId="213" xr:uid="{00000000-0005-0000-0000-000008B50000}"/>
    <cellStyle name="SAPBEXaggExc2" xfId="214" xr:uid="{00000000-0005-0000-0000-000009B50000}"/>
    <cellStyle name="SAPBEXaggExc2Emph" xfId="215" xr:uid="{00000000-0005-0000-0000-00000AB50000}"/>
    <cellStyle name="SAPBEXaggItem" xfId="216" xr:uid="{00000000-0005-0000-0000-00000BB50000}"/>
    <cellStyle name="SAPBEXaggItem 2" xfId="217" xr:uid="{00000000-0005-0000-0000-00000CB50000}"/>
    <cellStyle name="SAPBEXaggItem 2 2" xfId="218" xr:uid="{00000000-0005-0000-0000-00000DB50000}"/>
    <cellStyle name="SAPBEXaggItem 3" xfId="219" xr:uid="{00000000-0005-0000-0000-00000EB50000}"/>
    <cellStyle name="SAPBEXaggItem 4" xfId="437" xr:uid="{00000000-0005-0000-0000-00000FB50000}"/>
    <cellStyle name="SAPBEXaggItem 4 2" xfId="46609" xr:uid="{00000000-0005-0000-0000-000010B50000}"/>
    <cellStyle name="SAPBEXaggItem 5" xfId="31433" xr:uid="{00000000-0005-0000-0000-000011B50000}"/>
    <cellStyle name="SAPBEXaggItem_Sept 2011 Total BW Data" xfId="220" xr:uid="{00000000-0005-0000-0000-000012B50000}"/>
    <cellStyle name="SAPBEXaggItemX" xfId="221" xr:uid="{00000000-0005-0000-0000-000013B50000}"/>
    <cellStyle name="SAPBEXaggItemX 2" xfId="438" xr:uid="{00000000-0005-0000-0000-000014B50000}"/>
    <cellStyle name="SAPBEXaggItemX 2 2" xfId="46669" xr:uid="{00000000-0005-0000-0000-000015B50000}"/>
    <cellStyle name="SAPBEXaggItemX 3" xfId="31412" xr:uid="{00000000-0005-0000-0000-000016B50000}"/>
    <cellStyle name="SAPBEXchaText" xfId="222" xr:uid="{00000000-0005-0000-0000-000017B50000}"/>
    <cellStyle name="SAPBEXchaText 2" xfId="439" xr:uid="{00000000-0005-0000-0000-000018B50000}"/>
    <cellStyle name="SAPBEXchaText 2 2" xfId="46668" xr:uid="{00000000-0005-0000-0000-000019B50000}"/>
    <cellStyle name="SAPBEXchaText 3" xfId="31432" xr:uid="{00000000-0005-0000-0000-00001AB50000}"/>
    <cellStyle name="SAPBEXColoum_Header_SA" xfId="223" xr:uid="{00000000-0005-0000-0000-00001BB50000}"/>
    <cellStyle name="SAPBEXexcBad" xfId="440" xr:uid="{00000000-0005-0000-0000-00001CB50000}"/>
    <cellStyle name="SAPBEXexcBad7" xfId="224" xr:uid="{00000000-0005-0000-0000-00001DB50000}"/>
    <cellStyle name="SAPBEXexcBad7 2" xfId="225" xr:uid="{00000000-0005-0000-0000-00001EB50000}"/>
    <cellStyle name="SAPBEXexcBad8" xfId="226" xr:uid="{00000000-0005-0000-0000-00001FB50000}"/>
    <cellStyle name="SAPBEXexcBad8 2" xfId="227" xr:uid="{00000000-0005-0000-0000-000020B50000}"/>
    <cellStyle name="SAPBEXexcBad9" xfId="228" xr:uid="{00000000-0005-0000-0000-000021B50000}"/>
    <cellStyle name="SAPBEXexcBad9 2" xfId="229" xr:uid="{00000000-0005-0000-0000-000022B50000}"/>
    <cellStyle name="SAPBEXexcCritical" xfId="441" xr:uid="{00000000-0005-0000-0000-000023B50000}"/>
    <cellStyle name="SAPBEXexcCritical4" xfId="230" xr:uid="{00000000-0005-0000-0000-000024B50000}"/>
    <cellStyle name="SAPBEXexcCritical4 2" xfId="231" xr:uid="{00000000-0005-0000-0000-000025B50000}"/>
    <cellStyle name="SAPBEXexcCritical5" xfId="232" xr:uid="{00000000-0005-0000-0000-000026B50000}"/>
    <cellStyle name="SAPBEXexcCritical5 2" xfId="233" xr:uid="{00000000-0005-0000-0000-000027B50000}"/>
    <cellStyle name="SAPBEXexcCritical6" xfId="234" xr:uid="{00000000-0005-0000-0000-000028B50000}"/>
    <cellStyle name="SAPBEXexcCritical6 2" xfId="235" xr:uid="{00000000-0005-0000-0000-000029B50000}"/>
    <cellStyle name="SAPBEXexcGood" xfId="442" xr:uid="{00000000-0005-0000-0000-00002AB50000}"/>
    <cellStyle name="SAPBEXexcGood1" xfId="236" xr:uid="{00000000-0005-0000-0000-00002BB50000}"/>
    <cellStyle name="SAPBEXexcGood1 2" xfId="237" xr:uid="{00000000-0005-0000-0000-00002CB50000}"/>
    <cellStyle name="SAPBEXexcGood2" xfId="238" xr:uid="{00000000-0005-0000-0000-00002DB50000}"/>
    <cellStyle name="SAPBEXexcGood2 2" xfId="239" xr:uid="{00000000-0005-0000-0000-00002EB50000}"/>
    <cellStyle name="SAPBEXexcGood3" xfId="240" xr:uid="{00000000-0005-0000-0000-00002FB50000}"/>
    <cellStyle name="SAPBEXexcGood3 2" xfId="241" xr:uid="{00000000-0005-0000-0000-000030B50000}"/>
    <cellStyle name="SAPBEXexcVeryBad" xfId="443" xr:uid="{00000000-0005-0000-0000-000031B50000}"/>
    <cellStyle name="SAPBEXfilterDrill" xfId="242" xr:uid="{00000000-0005-0000-0000-000032B50000}"/>
    <cellStyle name="SAPBEXfilterDrill 2" xfId="444" xr:uid="{00000000-0005-0000-0000-000033B50000}"/>
    <cellStyle name="SAPBEXfilterDrill 2 2" xfId="46667" xr:uid="{00000000-0005-0000-0000-000034B50000}"/>
    <cellStyle name="SAPBEXfilterDrill 3" xfId="31431" xr:uid="{00000000-0005-0000-0000-000035B50000}"/>
    <cellStyle name="SAPBEXfilterItem" xfId="243" xr:uid="{00000000-0005-0000-0000-000036B50000}"/>
    <cellStyle name="SAPBEXfilterItem 2" xfId="244" xr:uid="{00000000-0005-0000-0000-000037B50000}"/>
    <cellStyle name="SAPBEXfilterItem 3" xfId="445" xr:uid="{00000000-0005-0000-0000-000038B50000}"/>
    <cellStyle name="SAPBEXfilterItem 3 2" xfId="46666" xr:uid="{00000000-0005-0000-0000-000039B50000}"/>
    <cellStyle name="SAPBEXfilterItem 4" xfId="31430" xr:uid="{00000000-0005-0000-0000-00003AB50000}"/>
    <cellStyle name="SAPBEXfilterItem_2011-10 LIEE Table 6 (2)" xfId="245" xr:uid="{00000000-0005-0000-0000-00003BB50000}"/>
    <cellStyle name="SAPBEXfilterText" xfId="246" xr:uid="{00000000-0005-0000-0000-00003CB50000}"/>
    <cellStyle name="SAPBEXfilterText 2" xfId="247" xr:uid="{00000000-0005-0000-0000-00003DB50000}"/>
    <cellStyle name="SAPBEXfilterText 2 2" xfId="248" xr:uid="{00000000-0005-0000-0000-00003EB50000}"/>
    <cellStyle name="SAPBEXfilterText 3" xfId="446" xr:uid="{00000000-0005-0000-0000-00003FB50000}"/>
    <cellStyle name="SAPBEXfilterText 3 2" xfId="46617" xr:uid="{00000000-0005-0000-0000-000040B50000}"/>
    <cellStyle name="SAPBEXfilterText 4" xfId="31429" xr:uid="{00000000-0005-0000-0000-000041B50000}"/>
    <cellStyle name="SAPBEXfilterText_2011-12 LIEE Table 1 Updated budget" xfId="249" xr:uid="{00000000-0005-0000-0000-000042B50000}"/>
    <cellStyle name="SAPBEXformats" xfId="250" xr:uid="{00000000-0005-0000-0000-000043B50000}"/>
    <cellStyle name="SAPBEXformats 2" xfId="447" xr:uid="{00000000-0005-0000-0000-000044B50000}"/>
    <cellStyle name="SAPBEXformats 2 2" xfId="46610" xr:uid="{00000000-0005-0000-0000-000045B50000}"/>
    <cellStyle name="SAPBEXformats 3" xfId="31428" xr:uid="{00000000-0005-0000-0000-000046B50000}"/>
    <cellStyle name="SAPBEXheaderData" xfId="251" xr:uid="{00000000-0005-0000-0000-000047B50000}"/>
    <cellStyle name="SAPBEXheaderData 2" xfId="448" xr:uid="{00000000-0005-0000-0000-000048B50000}"/>
    <cellStyle name="SAPBEXheaderData 3" xfId="31427" xr:uid="{00000000-0005-0000-0000-000049B50000}"/>
    <cellStyle name="SAPBEXheaderItem" xfId="252" xr:uid="{00000000-0005-0000-0000-00004AB50000}"/>
    <cellStyle name="SAPBEXheaderItem 2" xfId="253" xr:uid="{00000000-0005-0000-0000-00004BB50000}"/>
    <cellStyle name="SAPBEXheaderItem 2 2" xfId="254" xr:uid="{00000000-0005-0000-0000-00004CB50000}"/>
    <cellStyle name="SAPBEXheaderItem 3" xfId="449" xr:uid="{00000000-0005-0000-0000-00004DB50000}"/>
    <cellStyle name="SAPBEXheaderItem 3 2" xfId="46665" xr:uid="{00000000-0005-0000-0000-00004EB50000}"/>
    <cellStyle name="SAPBEXheaderItem 4" xfId="31426" xr:uid="{00000000-0005-0000-0000-00004FB50000}"/>
    <cellStyle name="SAPBEXheaderItem_2011-10 LIEE Table 6 (2)" xfId="255" xr:uid="{00000000-0005-0000-0000-000050B50000}"/>
    <cellStyle name="SAPBEXheaderText" xfId="256" xr:uid="{00000000-0005-0000-0000-000051B50000}"/>
    <cellStyle name="SAPBEXheaderText 2" xfId="257" xr:uid="{00000000-0005-0000-0000-000052B50000}"/>
    <cellStyle name="SAPBEXheaderText 2 2" xfId="258" xr:uid="{00000000-0005-0000-0000-000053B50000}"/>
    <cellStyle name="SAPBEXheaderText 3" xfId="450" xr:uid="{00000000-0005-0000-0000-000054B50000}"/>
    <cellStyle name="SAPBEXheaderText 3 2" xfId="46604" xr:uid="{00000000-0005-0000-0000-000055B50000}"/>
    <cellStyle name="SAPBEXheaderText 4" xfId="31481" xr:uid="{00000000-0005-0000-0000-000056B50000}"/>
    <cellStyle name="SAPBEXheaderText_2011-10 LIEE Table 6 (2)" xfId="259" xr:uid="{00000000-0005-0000-0000-000057B50000}"/>
    <cellStyle name="SAPBEXHLevel0" xfId="260" xr:uid="{00000000-0005-0000-0000-000058B50000}"/>
    <cellStyle name="SAPBEXHLevel0 10" xfId="1020" xr:uid="{00000000-0005-0000-0000-000059B50000}"/>
    <cellStyle name="SAPBEXHLevel0 10 2" xfId="1021" xr:uid="{00000000-0005-0000-0000-00005AB50000}"/>
    <cellStyle name="SAPBEXHLevel0 11" xfId="1019" xr:uid="{00000000-0005-0000-0000-00005BB50000}"/>
    <cellStyle name="SAPBEXHLevel0 12" xfId="451" xr:uid="{00000000-0005-0000-0000-00005CB50000}"/>
    <cellStyle name="SAPBEXHLevel0 13" xfId="31425" xr:uid="{00000000-0005-0000-0000-00005DB50000}"/>
    <cellStyle name="SAPBEXHLevel0 2" xfId="261" xr:uid="{00000000-0005-0000-0000-00005EB50000}"/>
    <cellStyle name="SAPBEXHLevel0 2 2" xfId="262" xr:uid="{00000000-0005-0000-0000-00005FB50000}"/>
    <cellStyle name="SAPBEXHLevel0 2 2 2" xfId="543" xr:uid="{00000000-0005-0000-0000-000060B50000}"/>
    <cellStyle name="SAPBEXHLevel0 2 2 3" xfId="453" xr:uid="{00000000-0005-0000-0000-000061B50000}"/>
    <cellStyle name="SAPBEXHLevel0 2 2 4" xfId="31480" xr:uid="{00000000-0005-0000-0000-000062B50000}"/>
    <cellStyle name="SAPBEXHLevel0 2 3" xfId="542" xr:uid="{00000000-0005-0000-0000-000063B50000}"/>
    <cellStyle name="SAPBEXHLevel0 2 4" xfId="452" xr:uid="{00000000-0005-0000-0000-000064B50000}"/>
    <cellStyle name="SAPBEXHLevel0 2 5" xfId="31479" xr:uid="{00000000-0005-0000-0000-000065B50000}"/>
    <cellStyle name="SAPBEXHLevel0 3" xfId="454" xr:uid="{00000000-0005-0000-0000-000066B50000}"/>
    <cellStyle name="SAPBEXHLevel0 3 2" xfId="544" xr:uid="{00000000-0005-0000-0000-000067B50000}"/>
    <cellStyle name="SAPBEXHLevel0 3 3" xfId="46624" xr:uid="{00000000-0005-0000-0000-000068B50000}"/>
    <cellStyle name="SAPBEXHLevel0 4" xfId="1022" xr:uid="{00000000-0005-0000-0000-000069B50000}"/>
    <cellStyle name="SAPBEXHLevel0 5" xfId="1023" xr:uid="{00000000-0005-0000-0000-00006AB50000}"/>
    <cellStyle name="SAPBEXHLevel0 5 2" xfId="1024" xr:uid="{00000000-0005-0000-0000-00006BB50000}"/>
    <cellStyle name="SAPBEXHLevel0 5 3" xfId="1025" xr:uid="{00000000-0005-0000-0000-00006CB50000}"/>
    <cellStyle name="SAPBEXHLevel0 6" xfId="1026" xr:uid="{00000000-0005-0000-0000-00006DB50000}"/>
    <cellStyle name="SAPBEXHLevel0 6 2" xfId="1027" xr:uid="{00000000-0005-0000-0000-00006EB50000}"/>
    <cellStyle name="SAPBEXHLevel0 7" xfId="1028" xr:uid="{00000000-0005-0000-0000-00006FB50000}"/>
    <cellStyle name="SAPBEXHLevel0 7 2" xfId="1029" xr:uid="{00000000-0005-0000-0000-000070B50000}"/>
    <cellStyle name="SAPBEXHLevel0 8" xfId="1030" xr:uid="{00000000-0005-0000-0000-000071B50000}"/>
    <cellStyle name="SAPBEXHLevel0 9" xfId="1031" xr:uid="{00000000-0005-0000-0000-000072B50000}"/>
    <cellStyle name="SAPBEXHLevel0 9 2" xfId="1032" xr:uid="{00000000-0005-0000-0000-000073B50000}"/>
    <cellStyle name="SAPBEXHLevel0_2011-10 LIEE Table 6 (2)" xfId="263" xr:uid="{00000000-0005-0000-0000-000074B50000}"/>
    <cellStyle name="SAPBEXHLevel0X" xfId="264" xr:uid="{00000000-0005-0000-0000-000075B50000}"/>
    <cellStyle name="SAPBEXHLevel0X 10" xfId="1034" xr:uid="{00000000-0005-0000-0000-000076B50000}"/>
    <cellStyle name="SAPBEXHLevel0X 10 2" xfId="1035" xr:uid="{00000000-0005-0000-0000-000077B50000}"/>
    <cellStyle name="SAPBEXHLevel0X 11" xfId="1033" xr:uid="{00000000-0005-0000-0000-000078B50000}"/>
    <cellStyle name="SAPBEXHLevel0X 12" xfId="455" xr:uid="{00000000-0005-0000-0000-000079B50000}"/>
    <cellStyle name="SAPBEXHLevel0X 13" xfId="31424" xr:uid="{00000000-0005-0000-0000-00007AB50000}"/>
    <cellStyle name="SAPBEXHLevel0X 2" xfId="265" xr:uid="{00000000-0005-0000-0000-00007BB50000}"/>
    <cellStyle name="SAPBEXHLevel0X 2 2" xfId="266" xr:uid="{00000000-0005-0000-0000-00007CB50000}"/>
    <cellStyle name="SAPBEXHLevel0X 2 2 2" xfId="546" xr:uid="{00000000-0005-0000-0000-00007DB50000}"/>
    <cellStyle name="SAPBEXHLevel0X 2 2 3" xfId="457" xr:uid="{00000000-0005-0000-0000-00007EB50000}"/>
    <cellStyle name="SAPBEXHLevel0X 2 2 4" xfId="31509" xr:uid="{00000000-0005-0000-0000-00007FB50000}"/>
    <cellStyle name="SAPBEXHLevel0X 2 3" xfId="545" xr:uid="{00000000-0005-0000-0000-000080B50000}"/>
    <cellStyle name="SAPBEXHLevel0X 2 4" xfId="456" xr:uid="{00000000-0005-0000-0000-000081B50000}"/>
    <cellStyle name="SAPBEXHLevel0X 2 5" xfId="31423" xr:uid="{00000000-0005-0000-0000-000082B50000}"/>
    <cellStyle name="SAPBEXHLevel0X 3" xfId="267" xr:uid="{00000000-0005-0000-0000-000083B50000}"/>
    <cellStyle name="SAPBEXHLevel0X 3 2" xfId="268" xr:uid="{00000000-0005-0000-0000-000084B50000}"/>
    <cellStyle name="SAPBEXHLevel0X 3 2 2" xfId="547" xr:uid="{00000000-0005-0000-0000-000085B50000}"/>
    <cellStyle name="SAPBEXHLevel0X 3 2 3" xfId="31478" xr:uid="{00000000-0005-0000-0000-000086B50000}"/>
    <cellStyle name="SAPBEXHLevel0X 3 3" xfId="458" xr:uid="{00000000-0005-0000-0000-000087B50000}"/>
    <cellStyle name="SAPBEXHLevel0X 3 4" xfId="31420" xr:uid="{00000000-0005-0000-0000-000088B50000}"/>
    <cellStyle name="SAPBEXHLevel0X 4" xfId="269" xr:uid="{00000000-0005-0000-0000-000089B50000}"/>
    <cellStyle name="SAPBEXHLevel0X 4 2" xfId="1036" xr:uid="{00000000-0005-0000-0000-00008AB50000}"/>
    <cellStyle name="SAPBEXHLevel0X 5" xfId="1037" xr:uid="{00000000-0005-0000-0000-00008BB50000}"/>
    <cellStyle name="SAPBEXHLevel0X 5 2" xfId="1038" xr:uid="{00000000-0005-0000-0000-00008CB50000}"/>
    <cellStyle name="SAPBEXHLevel0X 5 3" xfId="1039" xr:uid="{00000000-0005-0000-0000-00008DB50000}"/>
    <cellStyle name="SAPBEXHLevel0X 5 4" xfId="46597" xr:uid="{00000000-0005-0000-0000-00008EB50000}"/>
    <cellStyle name="SAPBEXHLevel0X 6" xfId="1040" xr:uid="{00000000-0005-0000-0000-00008FB50000}"/>
    <cellStyle name="SAPBEXHLevel0X 6 2" xfId="1041" xr:uid="{00000000-0005-0000-0000-000090B50000}"/>
    <cellStyle name="SAPBEXHLevel0X 7" xfId="1042" xr:uid="{00000000-0005-0000-0000-000091B50000}"/>
    <cellStyle name="SAPBEXHLevel0X 7 2" xfId="1043" xr:uid="{00000000-0005-0000-0000-000092B50000}"/>
    <cellStyle name="SAPBEXHLevel0X 8" xfId="1044" xr:uid="{00000000-0005-0000-0000-000093B50000}"/>
    <cellStyle name="SAPBEXHLevel0X 9" xfId="1045" xr:uid="{00000000-0005-0000-0000-000094B50000}"/>
    <cellStyle name="SAPBEXHLevel0X 9 2" xfId="1046" xr:uid="{00000000-0005-0000-0000-000095B50000}"/>
    <cellStyle name="SAPBEXHLevel1" xfId="270" xr:uid="{00000000-0005-0000-0000-000096B50000}"/>
    <cellStyle name="SAPBEXHLevel1 10" xfId="1048" xr:uid="{00000000-0005-0000-0000-000097B50000}"/>
    <cellStyle name="SAPBEXHLevel1 10 2" xfId="1049" xr:uid="{00000000-0005-0000-0000-000098B50000}"/>
    <cellStyle name="SAPBEXHLevel1 11" xfId="1047" xr:uid="{00000000-0005-0000-0000-000099B50000}"/>
    <cellStyle name="SAPBEXHLevel1 12" xfId="459" xr:uid="{00000000-0005-0000-0000-00009AB50000}"/>
    <cellStyle name="SAPBEXHLevel1 13" xfId="31422" xr:uid="{00000000-0005-0000-0000-00009BB50000}"/>
    <cellStyle name="SAPBEXHLevel1 2" xfId="271" xr:uid="{00000000-0005-0000-0000-00009CB50000}"/>
    <cellStyle name="SAPBEXHLevel1 2 2" xfId="272" xr:uid="{00000000-0005-0000-0000-00009DB50000}"/>
    <cellStyle name="SAPBEXHLevel1 2 2 2" xfId="549" xr:uid="{00000000-0005-0000-0000-00009EB50000}"/>
    <cellStyle name="SAPBEXHLevel1 2 2 3" xfId="461" xr:uid="{00000000-0005-0000-0000-00009FB50000}"/>
    <cellStyle name="SAPBEXHLevel1 2 2 4" xfId="31411" xr:uid="{00000000-0005-0000-0000-0000A0B50000}"/>
    <cellStyle name="SAPBEXHLevel1 2 3" xfId="548" xr:uid="{00000000-0005-0000-0000-0000A1B50000}"/>
    <cellStyle name="SAPBEXHLevel1 2 4" xfId="460" xr:uid="{00000000-0005-0000-0000-0000A2B50000}"/>
    <cellStyle name="SAPBEXHLevel1 2 5" xfId="31421" xr:uid="{00000000-0005-0000-0000-0000A3B50000}"/>
    <cellStyle name="SAPBEXHLevel1 3" xfId="462" xr:uid="{00000000-0005-0000-0000-0000A4B50000}"/>
    <cellStyle name="SAPBEXHLevel1 3 2" xfId="550" xr:uid="{00000000-0005-0000-0000-0000A5B50000}"/>
    <cellStyle name="SAPBEXHLevel1 3 3" xfId="46589" xr:uid="{00000000-0005-0000-0000-0000A6B50000}"/>
    <cellStyle name="SAPBEXHLevel1 4" xfId="1050" xr:uid="{00000000-0005-0000-0000-0000A7B50000}"/>
    <cellStyle name="SAPBEXHLevel1 5" xfId="1051" xr:uid="{00000000-0005-0000-0000-0000A8B50000}"/>
    <cellStyle name="SAPBEXHLevel1 5 2" xfId="1052" xr:uid="{00000000-0005-0000-0000-0000A9B50000}"/>
    <cellStyle name="SAPBEXHLevel1 5 3" xfId="1053" xr:uid="{00000000-0005-0000-0000-0000AAB50000}"/>
    <cellStyle name="SAPBEXHLevel1 6" xfId="1054" xr:uid="{00000000-0005-0000-0000-0000ABB50000}"/>
    <cellStyle name="SAPBEXHLevel1 6 2" xfId="1055" xr:uid="{00000000-0005-0000-0000-0000ACB50000}"/>
    <cellStyle name="SAPBEXHLevel1 7" xfId="1056" xr:uid="{00000000-0005-0000-0000-0000ADB50000}"/>
    <cellStyle name="SAPBEXHLevel1 7 2" xfId="1057" xr:uid="{00000000-0005-0000-0000-0000AEB50000}"/>
    <cellStyle name="SAPBEXHLevel1 8" xfId="1058" xr:uid="{00000000-0005-0000-0000-0000AFB50000}"/>
    <cellStyle name="SAPBEXHLevel1 9" xfId="1059" xr:uid="{00000000-0005-0000-0000-0000B0B50000}"/>
    <cellStyle name="SAPBEXHLevel1 9 2" xfId="1060" xr:uid="{00000000-0005-0000-0000-0000B1B50000}"/>
    <cellStyle name="SAPBEXHLevel1_2011-12 LIEE Table 1 Updated budget" xfId="273" xr:uid="{00000000-0005-0000-0000-0000B2B50000}"/>
    <cellStyle name="SAPBEXHLevel1X" xfId="274" xr:uid="{00000000-0005-0000-0000-0000B3B50000}"/>
    <cellStyle name="SAPBEXHLevel1X 10" xfId="1062" xr:uid="{00000000-0005-0000-0000-0000B4B50000}"/>
    <cellStyle name="SAPBEXHLevel1X 10 2" xfId="1063" xr:uid="{00000000-0005-0000-0000-0000B5B50000}"/>
    <cellStyle name="SAPBEXHLevel1X 11" xfId="1061" xr:uid="{00000000-0005-0000-0000-0000B6B50000}"/>
    <cellStyle name="SAPBEXHLevel1X 12" xfId="463" xr:uid="{00000000-0005-0000-0000-0000B7B50000}"/>
    <cellStyle name="SAPBEXHLevel1X 13" xfId="31410" xr:uid="{00000000-0005-0000-0000-0000B8B50000}"/>
    <cellStyle name="SAPBEXHLevel1X 2" xfId="275" xr:uid="{00000000-0005-0000-0000-0000B9B50000}"/>
    <cellStyle name="SAPBEXHLevel1X 2 2" xfId="276" xr:uid="{00000000-0005-0000-0000-0000BAB50000}"/>
    <cellStyle name="SAPBEXHLevel1X 2 2 2" xfId="552" xr:uid="{00000000-0005-0000-0000-0000BBB50000}"/>
    <cellStyle name="SAPBEXHLevel1X 2 2 3" xfId="465" xr:uid="{00000000-0005-0000-0000-0000BCB50000}"/>
    <cellStyle name="SAPBEXHLevel1X 2 2 4" xfId="31409" xr:uid="{00000000-0005-0000-0000-0000BDB50000}"/>
    <cellStyle name="SAPBEXHLevel1X 2 3" xfId="551" xr:uid="{00000000-0005-0000-0000-0000BEB50000}"/>
    <cellStyle name="SAPBEXHLevel1X 2 4" xfId="464" xr:uid="{00000000-0005-0000-0000-0000BFB50000}"/>
    <cellStyle name="SAPBEXHLevel1X 2 5" xfId="31508" xr:uid="{00000000-0005-0000-0000-0000C0B50000}"/>
    <cellStyle name="SAPBEXHLevel1X 3" xfId="277" xr:uid="{00000000-0005-0000-0000-0000C1B50000}"/>
    <cellStyle name="SAPBEXHLevel1X 3 2" xfId="278" xr:uid="{00000000-0005-0000-0000-0000C2B50000}"/>
    <cellStyle name="SAPBEXHLevel1X 3 2 2" xfId="553" xr:uid="{00000000-0005-0000-0000-0000C3B50000}"/>
    <cellStyle name="SAPBEXHLevel1X 3 2 3" xfId="31408" xr:uid="{00000000-0005-0000-0000-0000C4B50000}"/>
    <cellStyle name="SAPBEXHLevel1X 3 3" xfId="466" xr:uid="{00000000-0005-0000-0000-0000C5B50000}"/>
    <cellStyle name="SAPBEXHLevel1X 3 4" xfId="31507" xr:uid="{00000000-0005-0000-0000-0000C6B50000}"/>
    <cellStyle name="SAPBEXHLevel1X 4" xfId="279" xr:uid="{00000000-0005-0000-0000-0000C7B50000}"/>
    <cellStyle name="SAPBEXHLevel1X 4 2" xfId="1064" xr:uid="{00000000-0005-0000-0000-0000C8B50000}"/>
    <cellStyle name="SAPBEXHLevel1X 5" xfId="1065" xr:uid="{00000000-0005-0000-0000-0000C9B50000}"/>
    <cellStyle name="SAPBEXHLevel1X 5 2" xfId="1066" xr:uid="{00000000-0005-0000-0000-0000CAB50000}"/>
    <cellStyle name="SAPBEXHLevel1X 5 3" xfId="1067" xr:uid="{00000000-0005-0000-0000-0000CBB50000}"/>
    <cellStyle name="SAPBEXHLevel1X 5 4" xfId="46625" xr:uid="{00000000-0005-0000-0000-0000CCB50000}"/>
    <cellStyle name="SAPBEXHLevel1X 6" xfId="1068" xr:uid="{00000000-0005-0000-0000-0000CDB50000}"/>
    <cellStyle name="SAPBEXHLevel1X 6 2" xfId="1069" xr:uid="{00000000-0005-0000-0000-0000CEB50000}"/>
    <cellStyle name="SAPBEXHLevel1X 7" xfId="1070" xr:uid="{00000000-0005-0000-0000-0000CFB50000}"/>
    <cellStyle name="SAPBEXHLevel1X 7 2" xfId="1071" xr:uid="{00000000-0005-0000-0000-0000D0B50000}"/>
    <cellStyle name="SAPBEXHLevel1X 8" xfId="1072" xr:uid="{00000000-0005-0000-0000-0000D1B50000}"/>
    <cellStyle name="SAPBEXHLevel1X 9" xfId="1073" xr:uid="{00000000-0005-0000-0000-0000D2B50000}"/>
    <cellStyle name="SAPBEXHLevel1X 9 2" xfId="1074" xr:uid="{00000000-0005-0000-0000-0000D3B50000}"/>
    <cellStyle name="SAPBEXHLevel2" xfId="280" xr:uid="{00000000-0005-0000-0000-0000D4B50000}"/>
    <cellStyle name="SAPBEXHLevel2 10" xfId="1076" xr:uid="{00000000-0005-0000-0000-0000D5B50000}"/>
    <cellStyle name="SAPBEXHLevel2 10 2" xfId="1077" xr:uid="{00000000-0005-0000-0000-0000D6B50000}"/>
    <cellStyle name="SAPBEXHLevel2 11" xfId="1075" xr:uid="{00000000-0005-0000-0000-0000D7B50000}"/>
    <cellStyle name="SAPBEXHLevel2 12" xfId="467" xr:uid="{00000000-0005-0000-0000-0000D8B50000}"/>
    <cellStyle name="SAPBEXHLevel2 13" xfId="31419" xr:uid="{00000000-0005-0000-0000-0000D9B50000}"/>
    <cellStyle name="SAPBEXHLevel2 2" xfId="281" xr:uid="{00000000-0005-0000-0000-0000DAB50000}"/>
    <cellStyle name="SAPBEXHLevel2 2 2" xfId="282" xr:uid="{00000000-0005-0000-0000-0000DBB50000}"/>
    <cellStyle name="SAPBEXHLevel2 2 2 2" xfId="555" xr:uid="{00000000-0005-0000-0000-0000DCB50000}"/>
    <cellStyle name="SAPBEXHLevel2 2 2 3" xfId="469" xr:uid="{00000000-0005-0000-0000-0000DDB50000}"/>
    <cellStyle name="SAPBEXHLevel2 2 2 4" xfId="31407" xr:uid="{00000000-0005-0000-0000-0000DEB50000}"/>
    <cellStyle name="SAPBEXHLevel2 2 3" xfId="554" xr:uid="{00000000-0005-0000-0000-0000DFB50000}"/>
    <cellStyle name="SAPBEXHLevel2 2 4" xfId="468" xr:uid="{00000000-0005-0000-0000-0000E0B50000}"/>
    <cellStyle name="SAPBEXHLevel2 2 5" xfId="31506" xr:uid="{00000000-0005-0000-0000-0000E1B50000}"/>
    <cellStyle name="SAPBEXHLevel2 3" xfId="470" xr:uid="{00000000-0005-0000-0000-0000E2B50000}"/>
    <cellStyle name="SAPBEXHLevel2 3 2" xfId="556" xr:uid="{00000000-0005-0000-0000-0000E3B50000}"/>
    <cellStyle name="SAPBEXHLevel2 3 3" xfId="46588" xr:uid="{00000000-0005-0000-0000-0000E4B50000}"/>
    <cellStyle name="SAPBEXHLevel2 4" xfId="1078" xr:uid="{00000000-0005-0000-0000-0000E5B50000}"/>
    <cellStyle name="SAPBEXHLevel2 5" xfId="1079" xr:uid="{00000000-0005-0000-0000-0000E6B50000}"/>
    <cellStyle name="SAPBEXHLevel2 5 2" xfId="1080" xr:uid="{00000000-0005-0000-0000-0000E7B50000}"/>
    <cellStyle name="SAPBEXHLevel2 5 3" xfId="1081" xr:uid="{00000000-0005-0000-0000-0000E8B50000}"/>
    <cellStyle name="SAPBEXHLevel2 6" xfId="1082" xr:uid="{00000000-0005-0000-0000-0000E9B50000}"/>
    <cellStyle name="SAPBEXHLevel2 6 2" xfId="1083" xr:uid="{00000000-0005-0000-0000-0000EAB50000}"/>
    <cellStyle name="SAPBEXHLevel2 7" xfId="1084" xr:uid="{00000000-0005-0000-0000-0000EBB50000}"/>
    <cellStyle name="SAPBEXHLevel2 7 2" xfId="1085" xr:uid="{00000000-0005-0000-0000-0000ECB50000}"/>
    <cellStyle name="SAPBEXHLevel2 8" xfId="1086" xr:uid="{00000000-0005-0000-0000-0000EDB50000}"/>
    <cellStyle name="SAPBEXHLevel2 9" xfId="1087" xr:uid="{00000000-0005-0000-0000-0000EEB50000}"/>
    <cellStyle name="SAPBEXHLevel2 9 2" xfId="1088" xr:uid="{00000000-0005-0000-0000-0000EFB50000}"/>
    <cellStyle name="SAPBEXHLevel2_2011-12 LIEE Table 1 Updated budget" xfId="283" xr:uid="{00000000-0005-0000-0000-0000F0B50000}"/>
    <cellStyle name="SAPBEXHLevel2X" xfId="284" xr:uid="{00000000-0005-0000-0000-0000F1B50000}"/>
    <cellStyle name="SAPBEXHLevel2X 10" xfId="1090" xr:uid="{00000000-0005-0000-0000-0000F2B50000}"/>
    <cellStyle name="SAPBEXHLevel2X 10 2" xfId="1091" xr:uid="{00000000-0005-0000-0000-0000F3B50000}"/>
    <cellStyle name="SAPBEXHLevel2X 11" xfId="1089" xr:uid="{00000000-0005-0000-0000-0000F4B50000}"/>
    <cellStyle name="SAPBEXHLevel2X 12" xfId="471" xr:uid="{00000000-0005-0000-0000-0000F5B50000}"/>
    <cellStyle name="SAPBEXHLevel2X 13" xfId="31406" xr:uid="{00000000-0005-0000-0000-0000F6B50000}"/>
    <cellStyle name="SAPBEXHLevel2X 2" xfId="285" xr:uid="{00000000-0005-0000-0000-0000F7B50000}"/>
    <cellStyle name="SAPBEXHLevel2X 2 2" xfId="286" xr:uid="{00000000-0005-0000-0000-0000F8B50000}"/>
    <cellStyle name="SAPBEXHLevel2X 2 2 2" xfId="558" xr:uid="{00000000-0005-0000-0000-0000F9B50000}"/>
    <cellStyle name="SAPBEXHLevel2X 2 2 3" xfId="473" xr:uid="{00000000-0005-0000-0000-0000FAB50000}"/>
    <cellStyle name="SAPBEXHLevel2X 2 2 4" xfId="31405" xr:uid="{00000000-0005-0000-0000-0000FBB50000}"/>
    <cellStyle name="SAPBEXHLevel2X 2 3" xfId="557" xr:uid="{00000000-0005-0000-0000-0000FCB50000}"/>
    <cellStyle name="SAPBEXHLevel2X 2 4" xfId="472" xr:uid="{00000000-0005-0000-0000-0000FDB50000}"/>
    <cellStyle name="SAPBEXHLevel2X 2 5" xfId="31505" xr:uid="{00000000-0005-0000-0000-0000FEB50000}"/>
    <cellStyle name="SAPBEXHLevel2X 3" xfId="287" xr:uid="{00000000-0005-0000-0000-0000FFB50000}"/>
    <cellStyle name="SAPBEXHLevel2X 3 2" xfId="288" xr:uid="{00000000-0005-0000-0000-000000B60000}"/>
    <cellStyle name="SAPBEXHLevel2X 3 2 2" xfId="559" xr:uid="{00000000-0005-0000-0000-000001B60000}"/>
    <cellStyle name="SAPBEXHLevel2X 3 2 3" xfId="31404" xr:uid="{00000000-0005-0000-0000-000002B60000}"/>
    <cellStyle name="SAPBEXHLevel2X 3 3" xfId="474" xr:uid="{00000000-0005-0000-0000-000003B60000}"/>
    <cellStyle name="SAPBEXHLevel2X 3 4" xfId="31504" xr:uid="{00000000-0005-0000-0000-000004B60000}"/>
    <cellStyle name="SAPBEXHLevel2X 4" xfId="289" xr:uid="{00000000-0005-0000-0000-000005B60000}"/>
    <cellStyle name="SAPBEXHLevel2X 4 2" xfId="1092" xr:uid="{00000000-0005-0000-0000-000006B60000}"/>
    <cellStyle name="SAPBEXHLevel2X 5" xfId="1093" xr:uid="{00000000-0005-0000-0000-000007B60000}"/>
    <cellStyle name="SAPBEXHLevel2X 5 2" xfId="1094" xr:uid="{00000000-0005-0000-0000-000008B60000}"/>
    <cellStyle name="SAPBEXHLevel2X 5 3" xfId="1095" xr:uid="{00000000-0005-0000-0000-000009B60000}"/>
    <cellStyle name="SAPBEXHLevel2X 5 4" xfId="46596" xr:uid="{00000000-0005-0000-0000-00000AB60000}"/>
    <cellStyle name="SAPBEXHLevel2X 6" xfId="1096" xr:uid="{00000000-0005-0000-0000-00000BB60000}"/>
    <cellStyle name="SAPBEXHLevel2X 6 2" xfId="1097" xr:uid="{00000000-0005-0000-0000-00000CB60000}"/>
    <cellStyle name="SAPBEXHLevel2X 7" xfId="1098" xr:uid="{00000000-0005-0000-0000-00000DB60000}"/>
    <cellStyle name="SAPBEXHLevel2X 7 2" xfId="1099" xr:uid="{00000000-0005-0000-0000-00000EB60000}"/>
    <cellStyle name="SAPBEXHLevel2X 8" xfId="1100" xr:uid="{00000000-0005-0000-0000-00000FB60000}"/>
    <cellStyle name="SAPBEXHLevel2X 9" xfId="1101" xr:uid="{00000000-0005-0000-0000-000010B60000}"/>
    <cellStyle name="SAPBEXHLevel2X 9 2" xfId="1102" xr:uid="{00000000-0005-0000-0000-000011B60000}"/>
    <cellStyle name="SAPBEXHLevel3" xfId="290" xr:uid="{00000000-0005-0000-0000-000012B60000}"/>
    <cellStyle name="SAPBEXHLevel3 10" xfId="1104" xr:uid="{00000000-0005-0000-0000-000013B60000}"/>
    <cellStyle name="SAPBEXHLevel3 10 2" xfId="1105" xr:uid="{00000000-0005-0000-0000-000014B60000}"/>
    <cellStyle name="SAPBEXHLevel3 11" xfId="1103" xr:uid="{00000000-0005-0000-0000-000015B60000}"/>
    <cellStyle name="SAPBEXHLevel3 12" xfId="475" xr:uid="{00000000-0005-0000-0000-000016B60000}"/>
    <cellStyle name="SAPBEXHLevel3 13" xfId="31403" xr:uid="{00000000-0005-0000-0000-000017B60000}"/>
    <cellStyle name="SAPBEXHLevel3 2" xfId="291" xr:uid="{00000000-0005-0000-0000-000018B60000}"/>
    <cellStyle name="SAPBEXHLevel3 2 2" xfId="292" xr:uid="{00000000-0005-0000-0000-000019B60000}"/>
    <cellStyle name="SAPBEXHLevel3 2 2 2" xfId="561" xr:uid="{00000000-0005-0000-0000-00001AB60000}"/>
    <cellStyle name="SAPBEXHLevel3 2 2 3" xfId="477" xr:uid="{00000000-0005-0000-0000-00001BB60000}"/>
    <cellStyle name="SAPBEXHLevel3 2 2 4" xfId="31402" xr:uid="{00000000-0005-0000-0000-00001CB60000}"/>
    <cellStyle name="SAPBEXHLevel3 2 3" xfId="560" xr:uid="{00000000-0005-0000-0000-00001DB60000}"/>
    <cellStyle name="SAPBEXHLevel3 2 4" xfId="476" xr:uid="{00000000-0005-0000-0000-00001EB60000}"/>
    <cellStyle name="SAPBEXHLevel3 2 5" xfId="31503" xr:uid="{00000000-0005-0000-0000-00001FB60000}"/>
    <cellStyle name="SAPBEXHLevel3 3" xfId="478" xr:uid="{00000000-0005-0000-0000-000020B60000}"/>
    <cellStyle name="SAPBEXHLevel3 3 2" xfId="562" xr:uid="{00000000-0005-0000-0000-000021B60000}"/>
    <cellStyle name="SAPBEXHLevel3 3 3" xfId="46726" xr:uid="{00000000-0005-0000-0000-000022B60000}"/>
    <cellStyle name="SAPBEXHLevel3 4" xfId="1106" xr:uid="{00000000-0005-0000-0000-000023B60000}"/>
    <cellStyle name="SAPBEXHLevel3 5" xfId="1107" xr:uid="{00000000-0005-0000-0000-000024B60000}"/>
    <cellStyle name="SAPBEXHLevel3 5 2" xfId="1108" xr:uid="{00000000-0005-0000-0000-000025B60000}"/>
    <cellStyle name="SAPBEXHLevel3 5 3" xfId="1109" xr:uid="{00000000-0005-0000-0000-000026B60000}"/>
    <cellStyle name="SAPBEXHLevel3 6" xfId="1110" xr:uid="{00000000-0005-0000-0000-000027B60000}"/>
    <cellStyle name="SAPBEXHLevel3 6 2" xfId="1111" xr:uid="{00000000-0005-0000-0000-000028B60000}"/>
    <cellStyle name="SAPBEXHLevel3 7" xfId="1112" xr:uid="{00000000-0005-0000-0000-000029B60000}"/>
    <cellStyle name="SAPBEXHLevel3 7 2" xfId="1113" xr:uid="{00000000-0005-0000-0000-00002AB60000}"/>
    <cellStyle name="SAPBEXHLevel3 8" xfId="1114" xr:uid="{00000000-0005-0000-0000-00002BB60000}"/>
    <cellStyle name="SAPBEXHLevel3 9" xfId="1115" xr:uid="{00000000-0005-0000-0000-00002CB60000}"/>
    <cellStyle name="SAPBEXHLevel3 9 2" xfId="1116" xr:uid="{00000000-0005-0000-0000-00002DB60000}"/>
    <cellStyle name="SAPBEXHLevel3_2011-12 LIEE Table 1 Updated budget" xfId="293" xr:uid="{00000000-0005-0000-0000-00002EB60000}"/>
    <cellStyle name="SAPBEXHLevel3X" xfId="294" xr:uid="{00000000-0005-0000-0000-00002FB60000}"/>
    <cellStyle name="SAPBEXHLevel3X 10" xfId="1118" xr:uid="{00000000-0005-0000-0000-000030B60000}"/>
    <cellStyle name="SAPBEXHLevel3X 10 2" xfId="1119" xr:uid="{00000000-0005-0000-0000-000031B60000}"/>
    <cellStyle name="SAPBEXHLevel3X 11" xfId="1117" xr:uid="{00000000-0005-0000-0000-000032B60000}"/>
    <cellStyle name="SAPBEXHLevel3X 12" xfId="479" xr:uid="{00000000-0005-0000-0000-000033B60000}"/>
    <cellStyle name="SAPBEXHLevel3X 13" xfId="31401" xr:uid="{00000000-0005-0000-0000-000034B60000}"/>
    <cellStyle name="SAPBEXHLevel3X 2" xfId="295" xr:uid="{00000000-0005-0000-0000-000035B60000}"/>
    <cellStyle name="SAPBEXHLevel3X 2 2" xfId="296" xr:uid="{00000000-0005-0000-0000-000036B60000}"/>
    <cellStyle name="SAPBEXHLevel3X 2 2 2" xfId="564" xr:uid="{00000000-0005-0000-0000-000037B60000}"/>
    <cellStyle name="SAPBEXHLevel3X 2 2 3" xfId="481" xr:uid="{00000000-0005-0000-0000-000038B60000}"/>
    <cellStyle name="SAPBEXHLevel3X 2 2 4" xfId="31400" xr:uid="{00000000-0005-0000-0000-000039B60000}"/>
    <cellStyle name="SAPBEXHLevel3X 2 3" xfId="563" xr:uid="{00000000-0005-0000-0000-00003AB60000}"/>
    <cellStyle name="SAPBEXHLevel3X 2 4" xfId="480" xr:uid="{00000000-0005-0000-0000-00003BB60000}"/>
    <cellStyle name="SAPBEXHLevel3X 2 5" xfId="31502" xr:uid="{00000000-0005-0000-0000-00003CB60000}"/>
    <cellStyle name="SAPBEXHLevel3X 3" xfId="297" xr:uid="{00000000-0005-0000-0000-00003DB60000}"/>
    <cellStyle name="SAPBEXHLevel3X 3 2" xfId="298" xr:uid="{00000000-0005-0000-0000-00003EB60000}"/>
    <cellStyle name="SAPBEXHLevel3X 3 2 2" xfId="565" xr:uid="{00000000-0005-0000-0000-00003FB60000}"/>
    <cellStyle name="SAPBEXHLevel3X 3 2 3" xfId="31399" xr:uid="{00000000-0005-0000-0000-000040B60000}"/>
    <cellStyle name="SAPBEXHLevel3X 3 3" xfId="482" xr:uid="{00000000-0005-0000-0000-000041B60000}"/>
    <cellStyle name="SAPBEXHLevel3X 3 4" xfId="31501" xr:uid="{00000000-0005-0000-0000-000042B60000}"/>
    <cellStyle name="SAPBEXHLevel3X 4" xfId="299" xr:uid="{00000000-0005-0000-0000-000043B60000}"/>
    <cellStyle name="SAPBEXHLevel3X 4 2" xfId="1120" xr:uid="{00000000-0005-0000-0000-000044B60000}"/>
    <cellStyle name="SAPBEXHLevel3X 5" xfId="1121" xr:uid="{00000000-0005-0000-0000-000045B60000}"/>
    <cellStyle name="SAPBEXHLevel3X 5 2" xfId="1122" xr:uid="{00000000-0005-0000-0000-000046B60000}"/>
    <cellStyle name="SAPBEXHLevel3X 5 3" xfId="1123" xr:uid="{00000000-0005-0000-0000-000047B60000}"/>
    <cellStyle name="SAPBEXHLevel3X 5 4" xfId="46626" xr:uid="{00000000-0005-0000-0000-000048B60000}"/>
    <cellStyle name="SAPBEXHLevel3X 6" xfId="1124" xr:uid="{00000000-0005-0000-0000-000049B60000}"/>
    <cellStyle name="SAPBEXHLevel3X 6 2" xfId="1125" xr:uid="{00000000-0005-0000-0000-00004AB60000}"/>
    <cellStyle name="SAPBEXHLevel3X 7" xfId="1126" xr:uid="{00000000-0005-0000-0000-00004BB60000}"/>
    <cellStyle name="SAPBEXHLevel3X 7 2" xfId="1127" xr:uid="{00000000-0005-0000-0000-00004CB60000}"/>
    <cellStyle name="SAPBEXHLevel3X 8" xfId="1128" xr:uid="{00000000-0005-0000-0000-00004DB60000}"/>
    <cellStyle name="SAPBEXHLevel3X 9" xfId="1129" xr:uid="{00000000-0005-0000-0000-00004EB60000}"/>
    <cellStyle name="SAPBEXHLevel3X 9 2" xfId="1130" xr:uid="{00000000-0005-0000-0000-00004FB60000}"/>
    <cellStyle name="SAPBEXinputData" xfId="46618" xr:uid="{00000000-0005-0000-0000-000050B60000}"/>
    <cellStyle name="SAPBEXresData" xfId="300" xr:uid="{00000000-0005-0000-0000-000051B60000}"/>
    <cellStyle name="SAPBEXresData 2" xfId="301" xr:uid="{00000000-0005-0000-0000-000052B60000}"/>
    <cellStyle name="SAPBEXresData 3" xfId="483" xr:uid="{00000000-0005-0000-0000-000053B60000}"/>
    <cellStyle name="SAPBEXresData 3 2" xfId="46664" xr:uid="{00000000-0005-0000-0000-000054B60000}"/>
    <cellStyle name="SAPBEXresData 4" xfId="31398" xr:uid="{00000000-0005-0000-0000-000055B60000}"/>
    <cellStyle name="SAPBEXresDataEmph" xfId="302" xr:uid="{00000000-0005-0000-0000-000056B60000}"/>
    <cellStyle name="SAPBEXresDataEmph 2" xfId="484" xr:uid="{00000000-0005-0000-0000-000057B60000}"/>
    <cellStyle name="SAPBEXresDataEmph 2 2" xfId="46611" xr:uid="{00000000-0005-0000-0000-000058B60000}"/>
    <cellStyle name="SAPBEXresDataEmph 3" xfId="31397" xr:uid="{00000000-0005-0000-0000-000059B60000}"/>
    <cellStyle name="SAPBEXresExc1" xfId="303" xr:uid="{00000000-0005-0000-0000-00005AB60000}"/>
    <cellStyle name="SAPBEXresExc1Emph" xfId="304" xr:uid="{00000000-0005-0000-0000-00005BB60000}"/>
    <cellStyle name="SAPBEXresExc2" xfId="305" xr:uid="{00000000-0005-0000-0000-00005CB60000}"/>
    <cellStyle name="SAPBEXresExc2Emph" xfId="306" xr:uid="{00000000-0005-0000-0000-00005DB60000}"/>
    <cellStyle name="SAPBEXresItem" xfId="307" xr:uid="{00000000-0005-0000-0000-00005EB60000}"/>
    <cellStyle name="SAPBEXresItem 2" xfId="485" xr:uid="{00000000-0005-0000-0000-00005FB60000}"/>
    <cellStyle name="SAPBEXresItem 2 2" xfId="46634" xr:uid="{00000000-0005-0000-0000-000060B60000}"/>
    <cellStyle name="SAPBEXresItem 3" xfId="31500" xr:uid="{00000000-0005-0000-0000-000061B60000}"/>
    <cellStyle name="SAPBEXresItemX" xfId="308" xr:uid="{00000000-0005-0000-0000-000062B60000}"/>
    <cellStyle name="SAPBEXresItemX 2" xfId="309" xr:uid="{00000000-0005-0000-0000-000063B60000}"/>
    <cellStyle name="SAPBEXresItemX 2 2" xfId="487" xr:uid="{00000000-0005-0000-0000-000064B60000}"/>
    <cellStyle name="SAPBEXresItemX 2 3" xfId="31499" xr:uid="{00000000-0005-0000-0000-000065B60000}"/>
    <cellStyle name="SAPBEXresItemX 3" xfId="486" xr:uid="{00000000-0005-0000-0000-000066B60000}"/>
    <cellStyle name="SAPBEXresItemX 3 2" xfId="46602" xr:uid="{00000000-0005-0000-0000-000067B60000}"/>
    <cellStyle name="SAPBEXresItemX 4" xfId="31396" xr:uid="{00000000-0005-0000-0000-000068B60000}"/>
    <cellStyle name="SAPBEXRow_Headings_SA" xfId="310" xr:uid="{00000000-0005-0000-0000-000069B60000}"/>
    <cellStyle name="SAPBEXRowResults_SA" xfId="311" xr:uid="{00000000-0005-0000-0000-00006AB60000}"/>
    <cellStyle name="SAPBEXstdData" xfId="312" xr:uid="{00000000-0005-0000-0000-00006BB60000}"/>
    <cellStyle name="SAPBEXstdData 2" xfId="313" xr:uid="{00000000-0005-0000-0000-00006CB60000}"/>
    <cellStyle name="SAPBEXstdData 2 2" xfId="314" xr:uid="{00000000-0005-0000-0000-00006DB60000}"/>
    <cellStyle name="SAPBEXstdData 3" xfId="315" xr:uid="{00000000-0005-0000-0000-00006EB60000}"/>
    <cellStyle name="SAPBEXstdData 4" xfId="488" xr:uid="{00000000-0005-0000-0000-00006FB60000}"/>
    <cellStyle name="SAPBEXstdData 4 2" xfId="46600" xr:uid="{00000000-0005-0000-0000-000070B60000}"/>
    <cellStyle name="SAPBEXstdData 5" xfId="31395" xr:uid="{00000000-0005-0000-0000-000071B60000}"/>
    <cellStyle name="SAPBEXstdData_Sept 2011 Total BW Data" xfId="316" xr:uid="{00000000-0005-0000-0000-000072B60000}"/>
    <cellStyle name="SAPBEXstdDataEmph" xfId="317" xr:uid="{00000000-0005-0000-0000-000073B60000}"/>
    <cellStyle name="SAPBEXstdDataEmph 2" xfId="489" xr:uid="{00000000-0005-0000-0000-000074B60000}"/>
    <cellStyle name="SAPBEXstdDataEmph 3" xfId="31498" xr:uid="{00000000-0005-0000-0000-000075B60000}"/>
    <cellStyle name="SAPBEXstdExc1" xfId="318" xr:uid="{00000000-0005-0000-0000-000076B60000}"/>
    <cellStyle name="SAPBEXstdExc1Emph" xfId="319" xr:uid="{00000000-0005-0000-0000-000077B60000}"/>
    <cellStyle name="SAPBEXstdExc2" xfId="320" xr:uid="{00000000-0005-0000-0000-000078B60000}"/>
    <cellStyle name="SAPBEXstdExc2Emph" xfId="321" xr:uid="{00000000-0005-0000-0000-000079B60000}"/>
    <cellStyle name="SAPBEXstdItem" xfId="322" xr:uid="{00000000-0005-0000-0000-00007AB60000}"/>
    <cellStyle name="SAPBEXstdItem 2" xfId="323" xr:uid="{00000000-0005-0000-0000-00007BB60000}"/>
    <cellStyle name="SAPBEXstdItem 2 2" xfId="324" xr:uid="{00000000-0005-0000-0000-00007CB60000}"/>
    <cellStyle name="SAPBEXstdItem 3" xfId="325" xr:uid="{00000000-0005-0000-0000-00007DB60000}"/>
    <cellStyle name="SAPBEXstdItem 3 2" xfId="326" xr:uid="{00000000-0005-0000-0000-00007EB60000}"/>
    <cellStyle name="SAPBEXstdItem 4" xfId="327" xr:uid="{00000000-0005-0000-0000-00007FB60000}"/>
    <cellStyle name="SAPBEXstdItem 5" xfId="490" xr:uid="{00000000-0005-0000-0000-000080B60000}"/>
    <cellStyle name="SAPBEXstdItem 5 2" xfId="46599" xr:uid="{00000000-0005-0000-0000-000081B60000}"/>
    <cellStyle name="SAPBEXstdItem 6" xfId="31394" xr:uid="{00000000-0005-0000-0000-000082B60000}"/>
    <cellStyle name="SAPBEXstdItem_Sept 2011 Total BW Data" xfId="328" xr:uid="{00000000-0005-0000-0000-000083B60000}"/>
    <cellStyle name="SAPBEXstdItemX" xfId="329" xr:uid="{00000000-0005-0000-0000-000084B60000}"/>
    <cellStyle name="SAPBEXstdItemX 2" xfId="492" xr:uid="{00000000-0005-0000-0000-000085B60000}"/>
    <cellStyle name="SAPBEXstdItemX 2 2" xfId="46601" xr:uid="{00000000-0005-0000-0000-000086B60000}"/>
    <cellStyle name="SAPBEXstdItemX 3" xfId="491" xr:uid="{00000000-0005-0000-0000-000087B60000}"/>
    <cellStyle name="SAPBEXstdItemX 4" xfId="31515" xr:uid="{00000000-0005-0000-0000-000088B60000}"/>
    <cellStyle name="SAPBEXsubData" xfId="330" xr:uid="{00000000-0005-0000-0000-000089B60000}"/>
    <cellStyle name="SAPBEXsubData 2" xfId="493" xr:uid="{00000000-0005-0000-0000-00008AB60000}"/>
    <cellStyle name="SAPBEXsubData 3" xfId="31516" xr:uid="{00000000-0005-0000-0000-00008BB60000}"/>
    <cellStyle name="SAPBEXsubDataEmph" xfId="331" xr:uid="{00000000-0005-0000-0000-00008CB60000}"/>
    <cellStyle name="SAPBEXsubDataEmph 2" xfId="494" xr:uid="{00000000-0005-0000-0000-00008DB60000}"/>
    <cellStyle name="SAPBEXsubDataEmph 3" xfId="31517" xr:uid="{00000000-0005-0000-0000-00008EB60000}"/>
    <cellStyle name="SAPBEXsubExc1" xfId="332" xr:uid="{00000000-0005-0000-0000-00008FB60000}"/>
    <cellStyle name="SAPBEXsubExc1Emph" xfId="333" xr:uid="{00000000-0005-0000-0000-000090B60000}"/>
    <cellStyle name="SAPBEXsubExc2" xfId="334" xr:uid="{00000000-0005-0000-0000-000091B60000}"/>
    <cellStyle name="SAPBEXsubExc2Emph" xfId="335" xr:uid="{00000000-0005-0000-0000-000092B60000}"/>
    <cellStyle name="SAPBEXsubItem" xfId="336" xr:uid="{00000000-0005-0000-0000-000093B60000}"/>
    <cellStyle name="SAPBEXsubItem 2" xfId="495" xr:uid="{00000000-0005-0000-0000-000094B60000}"/>
    <cellStyle name="SAPBEXsubItem 3" xfId="31518" xr:uid="{00000000-0005-0000-0000-000095B60000}"/>
    <cellStyle name="SAPBEXtitle" xfId="337" xr:uid="{00000000-0005-0000-0000-000096B60000}"/>
    <cellStyle name="SAPBEXtitle 2" xfId="496" xr:uid="{00000000-0005-0000-0000-000097B60000}"/>
    <cellStyle name="SAPBEXtitle 2 2" xfId="46635" xr:uid="{00000000-0005-0000-0000-000098B60000}"/>
    <cellStyle name="SAPBEXtitle 3" xfId="31519" xr:uid="{00000000-0005-0000-0000-000099B60000}"/>
    <cellStyle name="SAPBEXundefined" xfId="338" xr:uid="{00000000-0005-0000-0000-00009AB60000}"/>
    <cellStyle name="SAPBEXundefined 2" xfId="339" xr:uid="{00000000-0005-0000-0000-00009BB60000}"/>
    <cellStyle name="SAPBEXundefined 3" xfId="497" xr:uid="{00000000-0005-0000-0000-00009CB60000}"/>
    <cellStyle name="SAPBEXundefined 3 2" xfId="46627" xr:uid="{00000000-0005-0000-0000-00009DB60000}"/>
    <cellStyle name="SAPBEXundefined 4" xfId="31520" xr:uid="{00000000-0005-0000-0000-00009EB60000}"/>
    <cellStyle name="SAPBEXundefined_Sheet2" xfId="361" xr:uid="{00000000-0005-0000-0000-00009FB60000}"/>
    <cellStyle name="SEM-BPS-input-on" xfId="340" xr:uid="{00000000-0005-0000-0000-0000A0B60000}"/>
    <cellStyle name="SEM-BPS-key" xfId="341" xr:uid="{00000000-0005-0000-0000-0000A1B60000}"/>
    <cellStyle name="Sheet Title" xfId="46587" xr:uid="{00000000-0005-0000-0000-0000A2B60000}"/>
    <cellStyle name="Style 1" xfId="342" xr:uid="{00000000-0005-0000-0000-0000A3B60000}"/>
    <cellStyle name="Style 26" xfId="343" xr:uid="{00000000-0005-0000-0000-0000A4B60000}"/>
    <cellStyle name="Style 26 2" xfId="344" xr:uid="{00000000-0005-0000-0000-0000A5B60000}"/>
    <cellStyle name="Style 26 2 2" xfId="345" xr:uid="{00000000-0005-0000-0000-0000A6B60000}"/>
    <cellStyle name="Style 26 3" xfId="498" xr:uid="{00000000-0005-0000-0000-0000A7B60000}"/>
    <cellStyle name="Style 26 4" xfId="31521" xr:uid="{00000000-0005-0000-0000-0000A8B60000}"/>
    <cellStyle name="Title 2" xfId="346" xr:uid="{00000000-0005-0000-0000-0000A9B60000}"/>
    <cellStyle name="Title 2 2" xfId="1132" xr:uid="{00000000-0005-0000-0000-0000AAB60000}"/>
    <cellStyle name="Title 2 2 2" xfId="46739" xr:uid="{00000000-0005-0000-0000-0000ABB60000}"/>
    <cellStyle name="Title 2 3" xfId="1133" xr:uid="{00000000-0005-0000-0000-0000ACB60000}"/>
    <cellStyle name="Title 2 4" xfId="1134" xr:uid="{00000000-0005-0000-0000-0000ADB60000}"/>
    <cellStyle name="Title 2 5" xfId="1135" xr:uid="{00000000-0005-0000-0000-0000AEB60000}"/>
    <cellStyle name="Title 2 6" xfId="1136" xr:uid="{00000000-0005-0000-0000-0000AFB60000}"/>
    <cellStyle name="Title 2 7" xfId="1131" xr:uid="{00000000-0005-0000-0000-0000B0B60000}"/>
    <cellStyle name="Title 2 8" xfId="412" xr:uid="{00000000-0005-0000-0000-0000B1B60000}"/>
    <cellStyle name="Title 2 9" xfId="31522" xr:uid="{00000000-0005-0000-0000-0000B2B60000}"/>
    <cellStyle name="Title 3" xfId="31373" xr:uid="{00000000-0005-0000-0000-0000B3B60000}"/>
    <cellStyle name="Title 3 2" xfId="46643" xr:uid="{00000000-0005-0000-0000-0000B4B60000}"/>
    <cellStyle name="Total 10" xfId="1138" xr:uid="{00000000-0005-0000-0000-0000B5B60000}"/>
    <cellStyle name="Total 11" xfId="1139" xr:uid="{00000000-0005-0000-0000-0000B6B60000}"/>
    <cellStyle name="Total 11 2" xfId="1140" xr:uid="{00000000-0005-0000-0000-0000B7B60000}"/>
    <cellStyle name="Total 12" xfId="1141" xr:uid="{00000000-0005-0000-0000-0000B8B60000}"/>
    <cellStyle name="Total 12 2" xfId="1142" xr:uid="{00000000-0005-0000-0000-0000B9B60000}"/>
    <cellStyle name="Total 13" xfId="1143" xr:uid="{00000000-0005-0000-0000-0000BAB60000}"/>
    <cellStyle name="Total 14" xfId="1144" xr:uid="{00000000-0005-0000-0000-0000BBB60000}"/>
    <cellStyle name="Total 15" xfId="1137" xr:uid="{00000000-0005-0000-0000-0000BCB60000}"/>
    <cellStyle name="Total 2" xfId="347" xr:uid="{00000000-0005-0000-0000-0000BDB60000}"/>
    <cellStyle name="Total 2 2" xfId="348" xr:uid="{00000000-0005-0000-0000-0000BEB60000}"/>
    <cellStyle name="Total 2 2 2" xfId="567" xr:uid="{00000000-0005-0000-0000-0000BFB60000}"/>
    <cellStyle name="Total 2 2 3" xfId="501" xr:uid="{00000000-0005-0000-0000-0000C0B60000}"/>
    <cellStyle name="Total 2 2 4" xfId="31524" xr:uid="{00000000-0005-0000-0000-0000C1B60000}"/>
    <cellStyle name="Total 2 3" xfId="566" xr:uid="{00000000-0005-0000-0000-0000C2B60000}"/>
    <cellStyle name="Total 2 3 2" xfId="46740" xr:uid="{00000000-0005-0000-0000-0000C3B60000}"/>
    <cellStyle name="Total 2 4" xfId="500" xr:uid="{00000000-0005-0000-0000-0000C4B60000}"/>
    <cellStyle name="Total 2 5" xfId="31523" xr:uid="{00000000-0005-0000-0000-0000C5B60000}"/>
    <cellStyle name="Total 3" xfId="349" xr:uid="{00000000-0005-0000-0000-0000C6B60000}"/>
    <cellStyle name="Total 3 2" xfId="568" xr:uid="{00000000-0005-0000-0000-0000C7B60000}"/>
    <cellStyle name="Total 3 3" xfId="502" xr:uid="{00000000-0005-0000-0000-0000C8B60000}"/>
    <cellStyle name="Total 3 4" xfId="31525" xr:uid="{00000000-0005-0000-0000-0000C9B60000}"/>
    <cellStyle name="Total 4" xfId="350" xr:uid="{00000000-0005-0000-0000-0000CAB60000}"/>
    <cellStyle name="Total 4 2" xfId="499" xr:uid="{00000000-0005-0000-0000-0000CBB60000}"/>
    <cellStyle name="Total 4 3" xfId="31526" xr:uid="{00000000-0005-0000-0000-0000CCB60000}"/>
    <cellStyle name="Total 5" xfId="413" xr:uid="{00000000-0005-0000-0000-0000CDB60000}"/>
    <cellStyle name="Total 5 2" xfId="1146" xr:uid="{00000000-0005-0000-0000-0000CEB60000}"/>
    <cellStyle name="Total 5 3" xfId="1147" xr:uid="{00000000-0005-0000-0000-0000CFB60000}"/>
    <cellStyle name="Total 5 4" xfId="1148" xr:uid="{00000000-0005-0000-0000-0000D0B60000}"/>
    <cellStyle name="Total 5 5" xfId="1149" xr:uid="{00000000-0005-0000-0000-0000D1B60000}"/>
    <cellStyle name="Total 5 6" xfId="1150" xr:uid="{00000000-0005-0000-0000-0000D2B60000}"/>
    <cellStyle name="Total 5 7" xfId="1145" xr:uid="{00000000-0005-0000-0000-0000D3B60000}"/>
    <cellStyle name="Total 5 8" xfId="46605" xr:uid="{00000000-0005-0000-0000-0000D4B60000}"/>
    <cellStyle name="Total 6" xfId="1151" xr:uid="{00000000-0005-0000-0000-0000D5B60000}"/>
    <cellStyle name="Total 6 2" xfId="1152" xr:uid="{00000000-0005-0000-0000-0000D6B60000}"/>
    <cellStyle name="Total 6 3" xfId="1153" xr:uid="{00000000-0005-0000-0000-0000D7B60000}"/>
    <cellStyle name="Total 6 4" xfId="31579" xr:uid="{00000000-0005-0000-0000-0000D8B60000}"/>
    <cellStyle name="Total 6 5" xfId="31374" xr:uid="{00000000-0005-0000-0000-0000D9B60000}"/>
    <cellStyle name="Total 7" xfId="1154" xr:uid="{00000000-0005-0000-0000-0000DAB60000}"/>
    <cellStyle name="Total 7 2" xfId="1155" xr:uid="{00000000-0005-0000-0000-0000DBB60000}"/>
    <cellStyle name="Total 8" xfId="1156" xr:uid="{00000000-0005-0000-0000-0000DCB60000}"/>
    <cellStyle name="Total 8 2" xfId="1157" xr:uid="{00000000-0005-0000-0000-0000DDB60000}"/>
    <cellStyle name="Total 9" xfId="1158" xr:uid="{00000000-0005-0000-0000-0000DEB60000}"/>
    <cellStyle name="Total 9 2" xfId="1159" xr:uid="{00000000-0005-0000-0000-0000DFB60000}"/>
    <cellStyle name="Unprot" xfId="351" xr:uid="{00000000-0005-0000-0000-0000E0B60000}"/>
    <cellStyle name="Unprot 2" xfId="352" xr:uid="{00000000-0005-0000-0000-0000E1B60000}"/>
    <cellStyle name="Unprot$" xfId="353" xr:uid="{00000000-0005-0000-0000-0000E2B60000}"/>
    <cellStyle name="Unprot$ 2" xfId="354" xr:uid="{00000000-0005-0000-0000-0000E3B60000}"/>
    <cellStyle name="Unprot$ 2 2" xfId="355" xr:uid="{00000000-0005-0000-0000-0000E4B60000}"/>
    <cellStyle name="Unprot$_2011-10 LIEE Table 6 (2)" xfId="356" xr:uid="{00000000-0005-0000-0000-0000E5B60000}"/>
    <cellStyle name="Unprotect" xfId="357" xr:uid="{00000000-0005-0000-0000-0000E6B60000}"/>
    <cellStyle name="Warning Text 2" xfId="358" xr:uid="{00000000-0005-0000-0000-0000E7B60000}"/>
    <cellStyle name="Warning Text 2 2" xfId="414" xr:uid="{00000000-0005-0000-0000-0000E8B60000}"/>
    <cellStyle name="Warning Text 2 2 2" xfId="46652" xr:uid="{00000000-0005-0000-0000-0000E9B60000}"/>
    <cellStyle name="Warning Text 2 3" xfId="31528" xr:uid="{00000000-0005-0000-0000-0000EAB60000}"/>
    <cellStyle name="Warning Text 3" xfId="31375" xr:uid="{00000000-0005-0000-0000-0000EBB60000}"/>
  </cellStyles>
  <dxfs count="0"/>
  <tableStyles count="1" defaultTableStyle="TableStyleMedium2" defaultPivotStyle="PivotStyleLight16">
    <tableStyle name="Invisible" pivot="0" table="0" count="0" xr9:uid="{9EB945AD-0DE5-4270-A39F-27B28833BAD0}"/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49148157-49BF-40BC-B673-921206B64C04}">
    <Anchor>
      <Comment id="{8A47DAA8-390A-4A76-8EEE-DCFC59A6FB66}"/>
    </Anchor>
    <History>
      <Event time="2025-12-22T21:23:22.89" id="{87437535-365F-419C-8C10-03D74FB7E261}">
        <Attribution userId="S::KPitsko@semprautilities.com::d73ce271-1a42-4b71-a55a-ecece0952c9d" userName="Pitsko, Kenneth C" userProvider="AD"/>
        <Anchor>
          <Comment id="{8A47DAA8-390A-4A76-8EEE-DCFC59A6FB66}"/>
        </Anchor>
        <Create/>
      </Event>
      <Event time="2025-12-22T21:23:22.89" id="{8F11E3F8-B371-46A0-BDC5-DC07FE492675}">
        <Attribution userId="S::KPitsko@semprautilities.com::d73ce271-1a42-4b71-a55a-ecece0952c9d" userName="Pitsko, Kenneth C" userProvider="AD"/>
        <Anchor>
          <Comment id="{8A47DAA8-390A-4A76-8EEE-DCFC59A6FB66}"/>
        </Anchor>
        <Assign userId="S::HLeon@semprautilities.com::d1f90f59-ecd1-4162-9914-0f359bbc6495" userName="Leon, Hector" userProvider="AD"/>
      </Event>
      <Event time="2025-12-22T21:23:22.89" id="{63F1FB7F-FD0A-4465-A69F-1B45EE758661}">
        <Attribution userId="S::KPitsko@semprautilities.com::d73ce271-1a42-4b71-a55a-ecece0952c9d" userName="Pitsko, Kenneth C" userProvider="AD"/>
        <Anchor>
          <Comment id="{8A47DAA8-390A-4A76-8EEE-DCFC59A6FB66}"/>
        </Anchor>
        <SetTitle title="@Leon, Hector @Saintarbor, Matthew R @Vizcarra, Lulu The annual MFWB budget for these EE measures does not tie out to ESA Table 7.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Liljestrom, Kenny W" id="{573A6575-E115-4711-8532-6C8228F280A3}" userId="KLiljest@sdge.com" providerId="PeoplePicker"/>
  <person displayName="Vizcarra, Lulu" id="{41D0AB8E-1CD2-4718-8394-14BD09C0D3C6}" userId="LVizcarr@sdge.com" providerId="PeoplePicker"/>
  <person displayName="Leon, Hector" id="{15EC660D-B688-4CB3-B51F-B0B40D416978}" userId="HLeon@semprautilities.com" providerId="PeoplePicker"/>
  <person displayName="Saintarbor, Matthew R" id="{F31C500A-C577-4ABE-8FD4-1EB42F76BC20}" userId="MSaintarbor@semprautilities.com" providerId="PeoplePicker"/>
  <person displayName="Schoppe, Emma M" id="{6139BF58-B72E-429E-96BA-7284A38A046F}" userId="S::ESchoppe@sdge.com::1dde7f0e-f8a4-4708-96fa-533502cb3e12" providerId="AD"/>
  <person displayName="Liljestrom, Kenny W" id="{6E2C9F5F-C575-473F-93C0-81A70A6AFA46}" userId="S::KLiljest@sdge.com::b430e269-e410-4009-b42f-c97fd2ce0cf1" providerId="AD"/>
  <person displayName="Pouyanfar, Bita" id="{C66A78B9-014C-4407-9BF3-DDA38186A05B}" userId="S::bpouyanf@sdge.com::b8afcae3-205f-484c-ae7b-ab52cd17b3ce" providerId="AD"/>
  <person displayName="Pitsko, Kenneth C" id="{6F3B7D64-CA80-451A-BBB2-3AA8EF43AC45}" userId="S::KPitsko@semprautilities.com::d73ce271-1a42-4b71-a55a-ecece0952c9d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6" dT="2025-10-06T20:36:46.61" personId="{C66A78B9-014C-4407-9BF3-DDA38186A05B}" id="{07AB8E04-FB18-4E1A-B580-9CE07FFD8300}" done="1">
    <text xml:space="preserve">Area - ft2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I6" dT="2025-10-07T15:53:09.05" personId="{6139BF58-B72E-429E-96BA-7284A38A046F}" id="{EC237721-B9EC-4054-B71A-953204107167}" done="1">
    <text>@Liljestrom, Kenny W Can you assist with the following? @Leon, Hector for awareness</text>
    <mentions>
      <mention mentionpersonId="{573A6575-E115-4711-8532-6C8228F280A3}" mentionId="{82BD5854-7F07-4CA6-ABD6-6FDB78E1B2CC}" startIndex="0" length="20"/>
      <mention mentionpersonId="{15EC660D-B688-4CB3-B51F-B0B40D416978}" mentionId="{4CEAD221-C5B3-4892-B53F-C3C88E5F7BEF}" startIndex="56" length="13"/>
    </mentions>
  </threadedComment>
  <threadedComment ref="BI6" dT="2025-10-08T20:05:53.58" personId="{6E2C9F5F-C575-473F-93C0-81A70A6AFA46}" id="{901E4175-F0C8-4F45-B19C-487E037BE4B4}" parentId="{EC237721-B9EC-4054-B71A-953204107167}">
    <text>Done</text>
  </threadedComment>
  <threadedComment ref="I96" dT="2025-10-09T23:05:54.74" personId="{6F3B7D64-CA80-451A-BBB2-3AA8EF43AC45}" id="{D420AB3C-B36A-4088-BED9-2EA35F4424CA}">
    <text>@Leon, Hector The budget total above does not tie out to Table 7</text>
    <mentions>
      <mention mentionpersonId="{15EC660D-B688-4CB3-B51F-B0B40D416978}" mentionId="{9CF8D7FC-DA08-4931-B1A4-96F061F2BAEC}" startIndex="0" length="13"/>
    </mentions>
  </threadedComment>
  <threadedComment ref="W96" dT="2025-12-22T21:23:22.89" personId="{6F3B7D64-CA80-451A-BBB2-3AA8EF43AC45}" id="{8A47DAA8-390A-4A76-8EEE-DCFC59A6FB66}">
    <text>@Leon, Hector @Saintarbor, Matthew R @Vizcarra, Lulu The annual MFWB budget for these EE measures does not tie out to ESA Table 7.</text>
    <mentions>
      <mention mentionpersonId="{15EC660D-B688-4CB3-B51F-B0B40D416978}" mentionId="{5EA4E5FC-FE33-444A-A124-3C8A127247D1}" startIndex="0" length="13"/>
      <mention mentionpersonId="{F31C500A-C577-4ABE-8FD4-1EB42F76BC20}" mentionId="{EC2BABCF-9BA7-4471-91E6-5C1415B75940}" startIndex="14" length="22"/>
      <mention mentionpersonId="{41D0AB8E-1CD2-4718-8394-14BD09C0D3C6}" mentionId="{F5714BEB-E8DA-49DE-A444-DBE951432A44}" startIndex="37" length="15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insights.esource.com/documents/HI%20TRM%202024%20v1.xlsx" TargetMode="External"/><Relationship Id="rId7" Type="http://schemas.microsoft.com/office/2017/10/relationships/threadedComment" Target="../threadedComments/threadedComment1.xml"/><Relationship Id="rId2" Type="http://schemas.openxmlformats.org/officeDocument/2006/relationships/hyperlink" Target="https://insights.esource.com/documents/HI%20TRM%202024%20v1.xlsx" TargetMode="External"/><Relationship Id="rId1" Type="http://schemas.openxmlformats.org/officeDocument/2006/relationships/hyperlink" Target="https://insights.esource.com/documents/HI%20TRM%202024%20v1.xlsx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C3C7-9F46-4B9C-93C2-A758D092A7AE}">
  <dimension ref="A1:J6"/>
  <sheetViews>
    <sheetView tabSelected="1" view="pageLayout" zoomScaleNormal="100" workbookViewId="0"/>
  </sheetViews>
  <sheetFormatPr defaultRowHeight="12.75"/>
  <cols>
    <col min="1" max="1" width="168.7109375" bestFit="1" customWidth="1"/>
  </cols>
  <sheetData>
    <row r="1" spans="1:10" ht="27.75">
      <c r="A1" s="681" t="s">
        <v>0</v>
      </c>
      <c r="B1" s="680"/>
      <c r="C1" s="680"/>
      <c r="D1" s="680"/>
      <c r="E1" s="680"/>
      <c r="F1" s="680"/>
      <c r="G1" s="680"/>
      <c r="H1" s="680"/>
      <c r="I1" s="680"/>
      <c r="J1" s="680"/>
    </row>
    <row r="2" spans="1:10" ht="27.75">
      <c r="A2" s="680"/>
      <c r="B2" s="680"/>
      <c r="C2" s="680"/>
      <c r="D2" s="680"/>
      <c r="E2" s="680"/>
      <c r="F2" s="680"/>
      <c r="G2" s="680"/>
      <c r="H2" s="680"/>
      <c r="I2" s="680"/>
      <c r="J2" s="680"/>
    </row>
    <row r="3" spans="1:10" ht="27.75">
      <c r="A3" s="681" t="s">
        <v>712</v>
      </c>
      <c r="B3" s="680"/>
      <c r="C3" s="680"/>
      <c r="D3" s="680"/>
      <c r="E3" s="680"/>
      <c r="F3" s="680"/>
      <c r="G3" s="680"/>
      <c r="H3" s="680"/>
      <c r="I3" s="680"/>
      <c r="J3" s="680"/>
    </row>
    <row r="4" spans="1:10" ht="27.75">
      <c r="A4" s="682" t="s">
        <v>1</v>
      </c>
      <c r="B4" s="680"/>
      <c r="C4" s="680"/>
      <c r="D4" s="680"/>
      <c r="E4" s="680"/>
      <c r="F4" s="680"/>
      <c r="G4" s="680"/>
      <c r="H4" s="680"/>
      <c r="I4" s="680"/>
      <c r="J4" s="680"/>
    </row>
    <row r="5" spans="1:10" ht="27.75">
      <c r="A5" s="682" t="s">
        <v>2</v>
      </c>
      <c r="B5" s="680"/>
      <c r="C5" s="680"/>
      <c r="D5" s="680"/>
      <c r="E5" s="680"/>
      <c r="F5" s="680"/>
      <c r="G5" s="680"/>
      <c r="H5" s="680"/>
      <c r="I5" s="680"/>
      <c r="J5" s="680"/>
    </row>
    <row r="6" spans="1:10" ht="27.75">
      <c r="A6" s="682" t="s">
        <v>3</v>
      </c>
      <c r="B6" s="680"/>
      <c r="C6" s="680"/>
      <c r="D6" s="680"/>
      <c r="E6" s="680"/>
      <c r="F6" s="680"/>
      <c r="G6" s="680"/>
      <c r="H6" s="680"/>
      <c r="I6" s="680"/>
      <c r="J6" s="680"/>
    </row>
  </sheetData>
  <phoneticPr fontId="7" type="noConversion"/>
  <printOptions horizontalCentered="1" verticalCentered="1"/>
  <pageMargins left="0.7" right="0.7" top="0.75" bottom="0.75" header="0.3" footer="0.3"/>
  <pageSetup scale="48" orientation="portrait" r:id="rId1"/>
  <headerFooter>
    <oddFooter>&amp;CATTACHMENT G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9E7C-21D3-477E-8055-234FB71DAE8C}">
  <sheetPr>
    <tabColor theme="2" tint="-0.249977111117893"/>
  </sheetPr>
  <dimension ref="A1:CD159"/>
  <sheetViews>
    <sheetView tabSelected="1" view="pageLayout" zoomScaleNormal="100" workbookViewId="0"/>
  </sheetViews>
  <sheetFormatPr defaultRowHeight="12.75"/>
  <cols>
    <col min="1" max="1" width="78.42578125" customWidth="1"/>
    <col min="2" max="60" width="13.7109375" style="537" customWidth="1"/>
    <col min="61" max="61" width="18.85546875" style="537" customWidth="1"/>
    <col min="62" max="63" width="9.140625" style="537"/>
  </cols>
  <sheetData>
    <row r="1" spans="1:82" ht="15.75">
      <c r="A1" s="138" t="s">
        <v>0</v>
      </c>
      <c r="B1" s="508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</row>
    <row r="2" spans="1:82" ht="15.75">
      <c r="A2" s="501" t="s">
        <v>289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100"/>
      <c r="BE2" s="100"/>
      <c r="BF2" s="100"/>
      <c r="BG2" s="100"/>
      <c r="BH2" s="100"/>
      <c r="BI2" s="100"/>
      <c r="BJ2" s="100"/>
      <c r="BK2" s="100"/>
      <c r="BL2" s="105"/>
      <c r="BM2" s="105"/>
      <c r="BN2" s="105"/>
      <c r="BO2" s="105"/>
      <c r="BP2" s="105"/>
      <c r="BQ2" s="105"/>
      <c r="BR2" s="105"/>
      <c r="BS2" s="105"/>
      <c r="BT2" s="105"/>
      <c r="BU2" s="105"/>
      <c r="BV2" s="105"/>
      <c r="BW2" s="105"/>
      <c r="BX2" s="105"/>
      <c r="BY2" s="105"/>
      <c r="BZ2" s="105"/>
      <c r="CA2" s="105"/>
      <c r="CB2" s="105"/>
      <c r="CC2" s="105"/>
      <c r="CD2" s="105"/>
    </row>
    <row r="3" spans="1:82" ht="15.75">
      <c r="A3" s="138" t="s">
        <v>712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100"/>
      <c r="BF3" s="100"/>
      <c r="BG3" s="100"/>
      <c r="BH3" s="100"/>
      <c r="BI3" s="100"/>
      <c r="BJ3" s="100"/>
      <c r="BK3" s="100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</row>
    <row r="4" spans="1:82" ht="15.75">
      <c r="A4" s="138"/>
      <c r="B4" s="509"/>
      <c r="C4" s="509"/>
      <c r="D4" s="509"/>
      <c r="E4" s="510"/>
      <c r="F4" s="510"/>
      <c r="G4" s="510"/>
      <c r="H4" s="510"/>
      <c r="I4" s="510"/>
      <c r="J4" s="100"/>
      <c r="K4" s="510"/>
      <c r="L4" s="510"/>
      <c r="M4" s="510"/>
      <c r="N4" s="510"/>
      <c r="O4" s="510"/>
      <c r="P4" s="510"/>
      <c r="Q4" s="100"/>
      <c r="R4" s="510"/>
      <c r="S4" s="510"/>
      <c r="T4" s="510"/>
      <c r="U4" s="510"/>
      <c r="V4" s="510"/>
      <c r="W4" s="510"/>
      <c r="X4" s="100"/>
      <c r="Y4" s="510"/>
      <c r="Z4" s="510"/>
      <c r="AA4" s="510"/>
      <c r="AB4" s="510"/>
      <c r="AC4" s="510"/>
      <c r="AD4" s="510"/>
      <c r="AE4" s="100"/>
      <c r="AF4" s="510"/>
      <c r="AG4" s="510"/>
      <c r="AH4" s="510"/>
      <c r="AI4" s="510"/>
      <c r="AJ4" s="510"/>
      <c r="AK4" s="510"/>
      <c r="AL4" s="100"/>
      <c r="AM4" s="510"/>
      <c r="AN4" s="510"/>
      <c r="AO4" s="510"/>
      <c r="AP4" s="510"/>
      <c r="AQ4" s="510"/>
      <c r="AR4" s="510"/>
      <c r="AS4" s="100"/>
      <c r="AT4" s="510"/>
      <c r="AU4" s="510"/>
      <c r="AV4" s="510"/>
      <c r="AW4" s="510"/>
      <c r="AX4" s="510"/>
      <c r="AY4" s="510"/>
      <c r="AZ4" s="100"/>
      <c r="BA4" s="510"/>
      <c r="BB4" s="510"/>
      <c r="BC4" s="510"/>
      <c r="BD4" s="510"/>
      <c r="BE4" s="510"/>
      <c r="BF4" s="510"/>
      <c r="BG4" s="100"/>
      <c r="BH4" s="510"/>
      <c r="BI4" s="510"/>
      <c r="BJ4" s="100"/>
      <c r="BK4" s="100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</row>
    <row r="5" spans="1:82" ht="15.75">
      <c r="A5" s="849" t="s">
        <v>171</v>
      </c>
      <c r="B5" s="851" t="s">
        <v>291</v>
      </c>
      <c r="C5" s="851" t="s">
        <v>292</v>
      </c>
      <c r="D5" s="851" t="s">
        <v>293</v>
      </c>
      <c r="E5" s="854" t="s">
        <v>294</v>
      </c>
      <c r="F5" s="847"/>
      <c r="G5" s="847"/>
      <c r="H5" s="847"/>
      <c r="I5" s="847"/>
      <c r="J5" s="847"/>
      <c r="K5" s="848"/>
      <c r="L5" s="854" t="s">
        <v>295</v>
      </c>
      <c r="M5" s="847"/>
      <c r="N5" s="847"/>
      <c r="O5" s="847"/>
      <c r="P5" s="847"/>
      <c r="Q5" s="847"/>
      <c r="R5" s="855"/>
      <c r="S5" s="856" t="s">
        <v>38</v>
      </c>
      <c r="T5" s="847"/>
      <c r="U5" s="847"/>
      <c r="V5" s="847"/>
      <c r="W5" s="847"/>
      <c r="X5" s="847"/>
      <c r="Y5" s="855"/>
      <c r="Z5" s="847" t="s">
        <v>39</v>
      </c>
      <c r="AA5" s="847"/>
      <c r="AB5" s="847"/>
      <c r="AC5" s="847"/>
      <c r="AD5" s="847"/>
      <c r="AE5" s="847"/>
      <c r="AF5" s="855"/>
      <c r="AG5" s="847" t="s">
        <v>40</v>
      </c>
      <c r="AH5" s="847"/>
      <c r="AI5" s="847"/>
      <c r="AJ5" s="847"/>
      <c r="AK5" s="847"/>
      <c r="AL5" s="847"/>
      <c r="AM5" s="855"/>
      <c r="AN5" s="847" t="s">
        <v>41</v>
      </c>
      <c r="AO5" s="847"/>
      <c r="AP5" s="847"/>
      <c r="AQ5" s="847"/>
      <c r="AR5" s="847"/>
      <c r="AS5" s="847"/>
      <c r="AT5" s="855"/>
      <c r="AU5" s="847" t="s">
        <v>42</v>
      </c>
      <c r="AV5" s="847"/>
      <c r="AW5" s="847"/>
      <c r="AX5" s="847"/>
      <c r="AY5" s="847"/>
      <c r="AZ5" s="847"/>
      <c r="BA5" s="855"/>
      <c r="BB5" s="847" t="s">
        <v>43</v>
      </c>
      <c r="BC5" s="847"/>
      <c r="BD5" s="847"/>
      <c r="BE5" s="847"/>
      <c r="BF5" s="847"/>
      <c r="BG5" s="847"/>
      <c r="BH5" s="848"/>
      <c r="BI5" s="511"/>
      <c r="BJ5" s="100"/>
      <c r="BK5" s="100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</row>
    <row r="6" spans="1:82" ht="76.5">
      <c r="A6" s="850"/>
      <c r="B6" s="852"/>
      <c r="C6" s="853"/>
      <c r="D6" s="852"/>
      <c r="E6" s="512" t="s">
        <v>177</v>
      </c>
      <c r="F6" s="512" t="s">
        <v>178</v>
      </c>
      <c r="G6" s="512" t="s">
        <v>179</v>
      </c>
      <c r="H6" s="512" t="s">
        <v>180</v>
      </c>
      <c r="I6" s="512" t="s">
        <v>181</v>
      </c>
      <c r="J6" s="512" t="s">
        <v>296</v>
      </c>
      <c r="K6" s="512" t="s">
        <v>182</v>
      </c>
      <c r="L6" s="512" t="s">
        <v>177</v>
      </c>
      <c r="M6" s="512" t="s">
        <v>178</v>
      </c>
      <c r="N6" s="512" t="s">
        <v>179</v>
      </c>
      <c r="O6" s="512" t="s">
        <v>180</v>
      </c>
      <c r="P6" s="512" t="s">
        <v>181</v>
      </c>
      <c r="Q6" s="512" t="s">
        <v>297</v>
      </c>
      <c r="R6" s="512" t="s">
        <v>182</v>
      </c>
      <c r="S6" s="512" t="s">
        <v>177</v>
      </c>
      <c r="T6" s="512" t="s">
        <v>178</v>
      </c>
      <c r="U6" s="512" t="s">
        <v>179</v>
      </c>
      <c r="V6" s="512" t="s">
        <v>180</v>
      </c>
      <c r="W6" s="512" t="s">
        <v>181</v>
      </c>
      <c r="X6" s="512" t="s">
        <v>298</v>
      </c>
      <c r="Y6" s="512" t="s">
        <v>182</v>
      </c>
      <c r="Z6" s="512" t="s">
        <v>177</v>
      </c>
      <c r="AA6" s="512" t="s">
        <v>178</v>
      </c>
      <c r="AB6" s="512" t="s">
        <v>179</v>
      </c>
      <c r="AC6" s="512" t="s">
        <v>180</v>
      </c>
      <c r="AD6" s="512" t="s">
        <v>181</v>
      </c>
      <c r="AE6" s="512" t="s">
        <v>298</v>
      </c>
      <c r="AF6" s="512" t="s">
        <v>182</v>
      </c>
      <c r="AG6" s="512" t="s">
        <v>177</v>
      </c>
      <c r="AH6" s="512" t="s">
        <v>178</v>
      </c>
      <c r="AI6" s="512" t="s">
        <v>179</v>
      </c>
      <c r="AJ6" s="512" t="s">
        <v>180</v>
      </c>
      <c r="AK6" s="512" t="s">
        <v>181</v>
      </c>
      <c r="AL6" s="512" t="s">
        <v>298</v>
      </c>
      <c r="AM6" s="512" t="s">
        <v>182</v>
      </c>
      <c r="AN6" s="512" t="s">
        <v>177</v>
      </c>
      <c r="AO6" s="512" t="s">
        <v>178</v>
      </c>
      <c r="AP6" s="512" t="s">
        <v>179</v>
      </c>
      <c r="AQ6" s="512" t="s">
        <v>180</v>
      </c>
      <c r="AR6" s="512" t="s">
        <v>181</v>
      </c>
      <c r="AS6" s="512" t="s">
        <v>297</v>
      </c>
      <c r="AT6" s="512" t="s">
        <v>182</v>
      </c>
      <c r="AU6" s="512" t="s">
        <v>177</v>
      </c>
      <c r="AV6" s="512" t="s">
        <v>178</v>
      </c>
      <c r="AW6" s="512" t="s">
        <v>179</v>
      </c>
      <c r="AX6" s="512" t="s">
        <v>180</v>
      </c>
      <c r="AY6" s="512" t="s">
        <v>181</v>
      </c>
      <c r="AZ6" s="512" t="s">
        <v>298</v>
      </c>
      <c r="BA6" s="512" t="s">
        <v>182</v>
      </c>
      <c r="BB6" s="512" t="s">
        <v>177</v>
      </c>
      <c r="BC6" s="512" t="s">
        <v>178</v>
      </c>
      <c r="BD6" s="512" t="s">
        <v>179</v>
      </c>
      <c r="BE6" s="512" t="s">
        <v>180</v>
      </c>
      <c r="BF6" s="512" t="s">
        <v>181</v>
      </c>
      <c r="BG6" s="512" t="s">
        <v>297</v>
      </c>
      <c r="BH6" s="512" t="s">
        <v>182</v>
      </c>
      <c r="BI6" s="513" t="s">
        <v>176</v>
      </c>
      <c r="BJ6" s="514"/>
      <c r="BK6" s="514"/>
      <c r="BL6" s="502"/>
      <c r="BM6" s="502"/>
      <c r="BN6" s="502"/>
      <c r="BO6" s="502"/>
      <c r="BP6" s="502"/>
      <c r="BQ6" s="502"/>
      <c r="BR6" s="502"/>
      <c r="BS6" s="502"/>
      <c r="BT6" s="502"/>
      <c r="BU6" s="502"/>
      <c r="BV6" s="502"/>
      <c r="BW6" s="502"/>
      <c r="BX6" s="502"/>
      <c r="BY6" s="502"/>
      <c r="BZ6" s="502"/>
      <c r="CA6" s="502"/>
      <c r="CB6" s="502"/>
      <c r="CC6" s="502"/>
      <c r="CD6" s="502"/>
    </row>
    <row r="7" spans="1:82" ht="15">
      <c r="A7" s="123" t="s">
        <v>184</v>
      </c>
      <c r="B7" s="515" t="s">
        <v>299</v>
      </c>
      <c r="C7" s="516" t="s">
        <v>299</v>
      </c>
      <c r="D7" s="515" t="s">
        <v>299</v>
      </c>
      <c r="E7" s="515" t="s">
        <v>299</v>
      </c>
      <c r="F7" s="515" t="s">
        <v>299</v>
      </c>
      <c r="G7" s="515" t="s">
        <v>299</v>
      </c>
      <c r="H7" s="515" t="s">
        <v>299</v>
      </c>
      <c r="I7" s="515" t="s">
        <v>299</v>
      </c>
      <c r="J7" s="515" t="s">
        <v>299</v>
      </c>
      <c r="K7" s="515" t="s">
        <v>299</v>
      </c>
      <c r="L7" s="515" t="s">
        <v>299</v>
      </c>
      <c r="M7" s="515" t="s">
        <v>299</v>
      </c>
      <c r="N7" s="515" t="s">
        <v>299</v>
      </c>
      <c r="O7" s="515" t="s">
        <v>299</v>
      </c>
      <c r="P7" s="515" t="s">
        <v>299</v>
      </c>
      <c r="Q7" s="515" t="s">
        <v>299</v>
      </c>
      <c r="R7" s="515" t="s">
        <v>299</v>
      </c>
      <c r="S7" s="515" t="s">
        <v>299</v>
      </c>
      <c r="T7" s="515" t="s">
        <v>299</v>
      </c>
      <c r="U7" s="515" t="s">
        <v>299</v>
      </c>
      <c r="V7" s="515" t="s">
        <v>299</v>
      </c>
      <c r="W7" s="515" t="s">
        <v>299</v>
      </c>
      <c r="X7" s="549" t="s">
        <v>299</v>
      </c>
      <c r="Y7" s="515" t="s">
        <v>299</v>
      </c>
      <c r="Z7" s="515" t="s">
        <v>299</v>
      </c>
      <c r="AA7" s="515" t="s">
        <v>299</v>
      </c>
      <c r="AB7" s="515" t="s">
        <v>299</v>
      </c>
      <c r="AC7" s="515" t="s">
        <v>299</v>
      </c>
      <c r="AD7" s="515" t="s">
        <v>299</v>
      </c>
      <c r="AE7" s="515" t="s">
        <v>299</v>
      </c>
      <c r="AF7" s="515" t="s">
        <v>299</v>
      </c>
      <c r="AG7" s="515" t="s">
        <v>299</v>
      </c>
      <c r="AH7" s="515" t="s">
        <v>299</v>
      </c>
      <c r="AI7" s="515" t="s">
        <v>299</v>
      </c>
      <c r="AJ7" s="515" t="s">
        <v>299</v>
      </c>
      <c r="AK7" s="515" t="s">
        <v>299</v>
      </c>
      <c r="AL7" s="549" t="s">
        <v>299</v>
      </c>
      <c r="AM7" s="515" t="s">
        <v>299</v>
      </c>
      <c r="AN7" s="515" t="s">
        <v>299</v>
      </c>
      <c r="AO7" s="515" t="s">
        <v>299</v>
      </c>
      <c r="AP7" s="515" t="s">
        <v>299</v>
      </c>
      <c r="AQ7" s="515" t="s">
        <v>299</v>
      </c>
      <c r="AR7" s="515" t="s">
        <v>299</v>
      </c>
      <c r="AS7" s="549" t="s">
        <v>299</v>
      </c>
      <c r="AT7" s="515" t="s">
        <v>299</v>
      </c>
      <c r="AU7" s="515" t="s">
        <v>299</v>
      </c>
      <c r="AV7" s="515" t="s">
        <v>299</v>
      </c>
      <c r="AW7" s="515" t="s">
        <v>299</v>
      </c>
      <c r="AX7" s="515" t="s">
        <v>299</v>
      </c>
      <c r="AY7" s="515" t="s">
        <v>299</v>
      </c>
      <c r="AZ7" s="549" t="s">
        <v>299</v>
      </c>
      <c r="BA7" s="515" t="s">
        <v>299</v>
      </c>
      <c r="BB7" s="515" t="s">
        <v>299</v>
      </c>
      <c r="BC7" s="515" t="s">
        <v>299</v>
      </c>
      <c r="BD7" s="515" t="s">
        <v>299</v>
      </c>
      <c r="BE7" s="515" t="s">
        <v>299</v>
      </c>
      <c r="BF7" s="515" t="s">
        <v>299</v>
      </c>
      <c r="BG7" s="549" t="s">
        <v>299</v>
      </c>
      <c r="BH7" s="515" t="s">
        <v>299</v>
      </c>
      <c r="BI7" s="515" t="s">
        <v>299</v>
      </c>
      <c r="BJ7" s="517"/>
      <c r="BK7" s="517"/>
      <c r="BL7" s="503"/>
      <c r="BM7" s="503"/>
      <c r="BN7" s="503"/>
      <c r="BO7" s="503"/>
      <c r="BP7" s="503"/>
      <c r="BQ7" s="503"/>
      <c r="BR7" s="503"/>
      <c r="BS7" s="503"/>
      <c r="BT7" s="503"/>
      <c r="BU7" s="503"/>
      <c r="BV7" s="503"/>
      <c r="BW7" s="503"/>
      <c r="BX7" s="503"/>
      <c r="BY7" s="503"/>
      <c r="BZ7" s="503"/>
      <c r="CA7" s="503"/>
      <c r="CB7" s="503"/>
      <c r="CC7" s="503"/>
      <c r="CD7" s="503"/>
    </row>
    <row r="8" spans="1:82" ht="15">
      <c r="A8" s="504" t="s">
        <v>192</v>
      </c>
      <c r="B8" s="518" t="s">
        <v>187</v>
      </c>
      <c r="C8" s="518" t="s">
        <v>187</v>
      </c>
      <c r="D8" s="518" t="s">
        <v>300</v>
      </c>
      <c r="E8" s="518">
        <v>60</v>
      </c>
      <c r="F8" s="518">
        <v>414</v>
      </c>
      <c r="G8" s="518">
        <v>0</v>
      </c>
      <c r="H8" s="519">
        <v>1089</v>
      </c>
      <c r="I8" s="518">
        <v>11</v>
      </c>
      <c r="J8" s="548">
        <v>57787</v>
      </c>
      <c r="K8" s="520">
        <v>0.01</v>
      </c>
      <c r="L8" s="518">
        <v>28</v>
      </c>
      <c r="M8" s="519">
        <v>2037</v>
      </c>
      <c r="N8" s="518">
        <v>0</v>
      </c>
      <c r="O8" s="518">
        <v>159</v>
      </c>
      <c r="P8" s="518">
        <v>11</v>
      </c>
      <c r="Q8" s="548">
        <v>31676</v>
      </c>
      <c r="R8" s="521">
        <v>3.0000000000000001E-3</v>
      </c>
      <c r="S8" s="518">
        <v>2</v>
      </c>
      <c r="T8" s="518">
        <v>146</v>
      </c>
      <c r="U8" s="518">
        <v>0</v>
      </c>
      <c r="V8" s="518">
        <v>11</v>
      </c>
      <c r="W8" s="518">
        <v>11</v>
      </c>
      <c r="X8" s="548">
        <v>2392</v>
      </c>
      <c r="Y8" s="521">
        <v>5.9999999999999995E-4</v>
      </c>
      <c r="Z8" s="518">
        <v>4</v>
      </c>
      <c r="AA8" s="518">
        <v>291</v>
      </c>
      <c r="AB8" s="518">
        <v>0</v>
      </c>
      <c r="AC8" s="518">
        <v>23</v>
      </c>
      <c r="AD8" s="518">
        <v>11</v>
      </c>
      <c r="AE8" s="548">
        <v>5088</v>
      </c>
      <c r="AF8" s="521">
        <v>6.9999999999999999E-4</v>
      </c>
      <c r="AG8" s="518">
        <v>4</v>
      </c>
      <c r="AH8" s="518">
        <v>291</v>
      </c>
      <c r="AI8" s="518">
        <v>0</v>
      </c>
      <c r="AJ8" s="518">
        <v>23</v>
      </c>
      <c r="AK8" s="518">
        <v>11</v>
      </c>
      <c r="AL8" s="548">
        <v>5308</v>
      </c>
      <c r="AM8" s="521">
        <v>6.9999999999999999E-4</v>
      </c>
      <c r="AN8" s="518">
        <v>4</v>
      </c>
      <c r="AO8" s="518">
        <v>291</v>
      </c>
      <c r="AP8" s="518">
        <v>0</v>
      </c>
      <c r="AQ8" s="518">
        <v>23</v>
      </c>
      <c r="AR8" s="518">
        <v>11</v>
      </c>
      <c r="AS8" s="548">
        <v>5439</v>
      </c>
      <c r="AT8" s="521">
        <v>1E-3</v>
      </c>
      <c r="AU8" s="518">
        <v>4</v>
      </c>
      <c r="AV8" s="518">
        <v>291</v>
      </c>
      <c r="AW8" s="518">
        <v>0</v>
      </c>
      <c r="AX8" s="518">
        <v>23</v>
      </c>
      <c r="AY8" s="518">
        <v>11</v>
      </c>
      <c r="AZ8" s="548">
        <v>5575</v>
      </c>
      <c r="BA8" s="521">
        <v>1E-3</v>
      </c>
      <c r="BB8" s="518">
        <v>4</v>
      </c>
      <c r="BC8" s="518">
        <v>291</v>
      </c>
      <c r="BD8" s="518">
        <v>0</v>
      </c>
      <c r="BE8" s="518">
        <v>23</v>
      </c>
      <c r="BF8" s="518">
        <v>11</v>
      </c>
      <c r="BG8" s="548">
        <v>5716</v>
      </c>
      <c r="BH8" s="521">
        <v>1E-3</v>
      </c>
      <c r="BI8" s="518" t="s">
        <v>193</v>
      </c>
      <c r="BJ8" s="517"/>
      <c r="BK8" s="517"/>
      <c r="BL8" s="503"/>
      <c r="BM8" s="503"/>
      <c r="BN8" s="503"/>
      <c r="BO8" s="503"/>
      <c r="BP8" s="503"/>
      <c r="BQ8" s="503"/>
      <c r="BR8" s="503"/>
      <c r="BS8" s="503"/>
      <c r="BT8" s="503"/>
      <c r="BU8" s="503"/>
      <c r="BV8" s="503"/>
      <c r="BW8" s="503"/>
      <c r="BX8" s="503"/>
      <c r="BY8" s="503"/>
      <c r="BZ8" s="503"/>
      <c r="CA8" s="503"/>
      <c r="CB8" s="503"/>
      <c r="CC8" s="503"/>
      <c r="CD8" s="503"/>
    </row>
    <row r="9" spans="1:82" ht="15">
      <c r="A9" s="504" t="s">
        <v>301</v>
      </c>
      <c r="B9" s="518" t="s">
        <v>187</v>
      </c>
      <c r="C9" s="518" t="s">
        <v>187</v>
      </c>
      <c r="D9" s="518" t="s">
        <v>302</v>
      </c>
      <c r="E9" s="518">
        <v>8</v>
      </c>
      <c r="F9" s="519">
        <v>3534</v>
      </c>
      <c r="G9" s="518">
        <v>0</v>
      </c>
      <c r="H9" s="518">
        <v>58</v>
      </c>
      <c r="I9" s="518">
        <v>11</v>
      </c>
      <c r="J9" s="548">
        <v>13708</v>
      </c>
      <c r="K9" s="520">
        <v>0</v>
      </c>
      <c r="L9" s="518">
        <v>2</v>
      </c>
      <c r="M9" s="518">
        <v>543</v>
      </c>
      <c r="N9" s="518">
        <v>0</v>
      </c>
      <c r="O9" s="518">
        <v>41</v>
      </c>
      <c r="P9" s="518">
        <v>11</v>
      </c>
      <c r="Q9" s="548">
        <v>4639</v>
      </c>
      <c r="R9" s="521">
        <v>4.0000000000000002E-4</v>
      </c>
      <c r="S9" s="518">
        <v>1</v>
      </c>
      <c r="T9" s="518">
        <v>269</v>
      </c>
      <c r="U9" s="518">
        <v>0</v>
      </c>
      <c r="V9" s="518">
        <v>22</v>
      </c>
      <c r="W9" s="518">
        <v>11</v>
      </c>
      <c r="X9" s="548">
        <v>1226</v>
      </c>
      <c r="Y9" s="521">
        <v>2.9999999999999997E-4</v>
      </c>
      <c r="Z9" s="518">
        <v>10</v>
      </c>
      <c r="AA9" s="519">
        <v>2699</v>
      </c>
      <c r="AB9" s="518">
        <v>0</v>
      </c>
      <c r="AC9" s="518">
        <v>211</v>
      </c>
      <c r="AD9" s="518">
        <v>11</v>
      </c>
      <c r="AE9" s="548">
        <v>20866</v>
      </c>
      <c r="AF9" s="521">
        <v>2.8999999999999998E-3</v>
      </c>
      <c r="AG9" s="518">
        <v>10</v>
      </c>
      <c r="AH9" s="519">
        <v>2699</v>
      </c>
      <c r="AI9" s="518">
        <v>0</v>
      </c>
      <c r="AJ9" s="518">
        <v>211</v>
      </c>
      <c r="AK9" s="518">
        <v>11</v>
      </c>
      <c r="AL9" s="548">
        <v>21766</v>
      </c>
      <c r="AM9" s="521">
        <v>2.8999999999999998E-3</v>
      </c>
      <c r="AN9" s="518">
        <v>10</v>
      </c>
      <c r="AO9" s="519">
        <v>2699</v>
      </c>
      <c r="AP9" s="518">
        <v>0</v>
      </c>
      <c r="AQ9" s="518">
        <v>211</v>
      </c>
      <c r="AR9" s="518">
        <v>11</v>
      </c>
      <c r="AS9" s="548">
        <v>22306</v>
      </c>
      <c r="AT9" s="521">
        <v>3.0000000000000001E-3</v>
      </c>
      <c r="AU9" s="518">
        <v>10</v>
      </c>
      <c r="AV9" s="519">
        <v>2699</v>
      </c>
      <c r="AW9" s="518">
        <v>0</v>
      </c>
      <c r="AX9" s="518">
        <v>211</v>
      </c>
      <c r="AY9" s="518">
        <v>11</v>
      </c>
      <c r="AZ9" s="548">
        <v>22863</v>
      </c>
      <c r="BA9" s="521">
        <v>3.0000000000000001E-3</v>
      </c>
      <c r="BB9" s="518">
        <v>10</v>
      </c>
      <c r="BC9" s="519">
        <v>2699</v>
      </c>
      <c r="BD9" s="518">
        <v>0</v>
      </c>
      <c r="BE9" s="518">
        <v>211</v>
      </c>
      <c r="BF9" s="518">
        <v>11</v>
      </c>
      <c r="BG9" s="548">
        <v>23441</v>
      </c>
      <c r="BH9" s="521">
        <v>3.0000000000000001E-3</v>
      </c>
      <c r="BI9" s="518" t="s">
        <v>193</v>
      </c>
      <c r="BJ9" s="517"/>
      <c r="BK9" s="517"/>
      <c r="BL9" s="503"/>
      <c r="BM9" s="503"/>
      <c r="BN9" s="503"/>
      <c r="BO9" s="503"/>
      <c r="BP9" s="503"/>
      <c r="BQ9" s="503"/>
      <c r="BR9" s="503"/>
      <c r="BS9" s="503"/>
      <c r="BT9" s="503"/>
      <c r="BU9" s="503"/>
      <c r="BV9" s="503"/>
      <c r="BW9" s="503"/>
      <c r="BX9" s="503"/>
      <c r="BY9" s="503"/>
      <c r="BZ9" s="503"/>
      <c r="CA9" s="503"/>
      <c r="CB9" s="503"/>
      <c r="CC9" s="503"/>
      <c r="CD9" s="503"/>
    </row>
    <row r="10" spans="1:82" ht="15">
      <c r="A10" s="504" t="s">
        <v>303</v>
      </c>
      <c r="B10" s="522" t="s">
        <v>188</v>
      </c>
      <c r="C10" s="518" t="s">
        <v>187</v>
      </c>
      <c r="D10" s="518" t="s">
        <v>300</v>
      </c>
      <c r="E10" s="522" t="s">
        <v>188</v>
      </c>
      <c r="F10" s="522" t="s">
        <v>188</v>
      </c>
      <c r="G10" s="522" t="s">
        <v>188</v>
      </c>
      <c r="H10" s="522" t="s">
        <v>188</v>
      </c>
      <c r="I10" s="522" t="s">
        <v>188</v>
      </c>
      <c r="J10" s="548">
        <v>0</v>
      </c>
      <c r="K10" s="522" t="s">
        <v>188</v>
      </c>
      <c r="L10" s="522" t="s">
        <v>188</v>
      </c>
      <c r="M10" s="522" t="s">
        <v>188</v>
      </c>
      <c r="N10" s="522" t="s">
        <v>188</v>
      </c>
      <c r="O10" s="522" t="s">
        <v>188</v>
      </c>
      <c r="P10" s="522" t="s">
        <v>188</v>
      </c>
      <c r="Q10" s="548">
        <v>0</v>
      </c>
      <c r="R10" s="522" t="s">
        <v>188</v>
      </c>
      <c r="S10" s="518">
        <v>2</v>
      </c>
      <c r="T10" s="518">
        <v>24</v>
      </c>
      <c r="U10" s="518">
        <v>0</v>
      </c>
      <c r="V10" s="522" t="s">
        <v>188</v>
      </c>
      <c r="W10" s="518">
        <v>16</v>
      </c>
      <c r="X10" s="548">
        <v>4199</v>
      </c>
      <c r="Y10" s="521">
        <v>1E-3</v>
      </c>
      <c r="Z10" s="518">
        <v>4</v>
      </c>
      <c r="AA10" s="518">
        <v>48</v>
      </c>
      <c r="AB10" s="518">
        <v>0</v>
      </c>
      <c r="AC10" s="522" t="s">
        <v>188</v>
      </c>
      <c r="AD10" s="518">
        <v>16</v>
      </c>
      <c r="AE10" s="548">
        <v>8932</v>
      </c>
      <c r="AF10" s="521">
        <v>1.1999999999999999E-3</v>
      </c>
      <c r="AG10" s="518">
        <v>4</v>
      </c>
      <c r="AH10" s="518">
        <v>48</v>
      </c>
      <c r="AI10" s="518">
        <v>0</v>
      </c>
      <c r="AJ10" s="522" t="s">
        <v>188</v>
      </c>
      <c r="AK10" s="518">
        <v>16</v>
      </c>
      <c r="AL10" s="548">
        <v>9318</v>
      </c>
      <c r="AM10" s="521">
        <v>1.1999999999999999E-3</v>
      </c>
      <c r="AN10" s="518">
        <v>4</v>
      </c>
      <c r="AO10" s="518">
        <v>48</v>
      </c>
      <c r="AP10" s="518">
        <v>0</v>
      </c>
      <c r="AQ10" s="522" t="s">
        <v>188</v>
      </c>
      <c r="AR10" s="518">
        <v>16</v>
      </c>
      <c r="AS10" s="548">
        <v>9549</v>
      </c>
      <c r="AT10" s="521">
        <v>1E-3</v>
      </c>
      <c r="AU10" s="518">
        <v>4</v>
      </c>
      <c r="AV10" s="518">
        <v>48</v>
      </c>
      <c r="AW10" s="518">
        <v>0</v>
      </c>
      <c r="AX10" s="522" t="s">
        <v>188</v>
      </c>
      <c r="AY10" s="518">
        <v>16</v>
      </c>
      <c r="AZ10" s="548">
        <v>9787</v>
      </c>
      <c r="BA10" s="521">
        <v>1E-3</v>
      </c>
      <c r="BB10" s="518">
        <v>4</v>
      </c>
      <c r="BC10" s="518">
        <v>48</v>
      </c>
      <c r="BD10" s="518">
        <v>0</v>
      </c>
      <c r="BE10" s="522" t="s">
        <v>188</v>
      </c>
      <c r="BF10" s="518">
        <v>16</v>
      </c>
      <c r="BG10" s="548">
        <v>10035</v>
      </c>
      <c r="BH10" s="521">
        <v>1E-3</v>
      </c>
      <c r="BI10" s="518" t="s">
        <v>304</v>
      </c>
      <c r="BJ10" s="517"/>
      <c r="BK10" s="517"/>
      <c r="BL10" s="503"/>
      <c r="BM10" s="503"/>
      <c r="BN10" s="503"/>
      <c r="BO10" s="503"/>
      <c r="BP10" s="503"/>
      <c r="BQ10" s="503"/>
      <c r="BR10" s="503"/>
      <c r="BS10" s="503"/>
      <c r="BT10" s="503"/>
      <c r="BU10" s="503"/>
      <c r="BV10" s="503"/>
      <c r="BW10" s="503"/>
      <c r="BX10" s="503"/>
      <c r="BY10" s="503"/>
      <c r="BZ10" s="503"/>
      <c r="CA10" s="503"/>
      <c r="CB10" s="503"/>
      <c r="CC10" s="503"/>
      <c r="CD10" s="503"/>
    </row>
    <row r="11" spans="1:82" ht="15">
      <c r="A11" s="504" t="s">
        <v>194</v>
      </c>
      <c r="B11" s="518" t="s">
        <v>187</v>
      </c>
      <c r="C11" s="518" t="s">
        <v>187</v>
      </c>
      <c r="D11" s="518" t="s">
        <v>300</v>
      </c>
      <c r="E11" s="518">
        <v>239</v>
      </c>
      <c r="F11" s="519">
        <v>133219</v>
      </c>
      <c r="G11" s="518">
        <v>16</v>
      </c>
      <c r="H11" s="522" t="s">
        <v>188</v>
      </c>
      <c r="I11" s="518">
        <v>14</v>
      </c>
      <c r="J11" s="548">
        <v>291710</v>
      </c>
      <c r="K11" s="520">
        <v>0.05</v>
      </c>
      <c r="L11" s="518">
        <v>210</v>
      </c>
      <c r="M11" s="519">
        <v>71460</v>
      </c>
      <c r="N11" s="522" t="s">
        <v>188</v>
      </c>
      <c r="O11" s="519">
        <v>-1048</v>
      </c>
      <c r="P11" s="518">
        <v>14</v>
      </c>
      <c r="Q11" s="548">
        <v>377193</v>
      </c>
      <c r="R11" s="521">
        <v>3.5200000000000002E-2</v>
      </c>
      <c r="S11" s="518">
        <v>516</v>
      </c>
      <c r="T11" s="519">
        <v>175795</v>
      </c>
      <c r="U11" s="522" t="s">
        <v>188</v>
      </c>
      <c r="V11" s="519">
        <v>-2578</v>
      </c>
      <c r="W11" s="518">
        <v>14</v>
      </c>
      <c r="X11" s="548">
        <v>908561</v>
      </c>
      <c r="Y11" s="521">
        <v>0.21410000000000001</v>
      </c>
      <c r="Z11" s="518">
        <v>652</v>
      </c>
      <c r="AA11" s="519">
        <v>221236</v>
      </c>
      <c r="AB11" s="522" t="s">
        <v>188</v>
      </c>
      <c r="AC11" s="519">
        <v>-3244</v>
      </c>
      <c r="AD11" s="518">
        <v>14</v>
      </c>
      <c r="AE11" s="548">
        <v>1216060</v>
      </c>
      <c r="AF11" s="521">
        <v>0.1673</v>
      </c>
      <c r="AG11" s="518">
        <v>652</v>
      </c>
      <c r="AH11" s="519">
        <v>221236</v>
      </c>
      <c r="AI11" s="522" t="s">
        <v>188</v>
      </c>
      <c r="AJ11" s="519">
        <v>-3244</v>
      </c>
      <c r="AK11" s="518">
        <v>14</v>
      </c>
      <c r="AL11" s="548">
        <v>1268512</v>
      </c>
      <c r="AM11" s="521">
        <v>0.1694</v>
      </c>
      <c r="AN11" s="518">
        <v>652</v>
      </c>
      <c r="AO11" s="519">
        <v>221236</v>
      </c>
      <c r="AP11" s="522" t="s">
        <v>188</v>
      </c>
      <c r="AQ11" s="519">
        <v>-3244</v>
      </c>
      <c r="AR11" s="518">
        <v>14</v>
      </c>
      <c r="AS11" s="548">
        <v>1299954</v>
      </c>
      <c r="AT11" s="521">
        <v>0.16900000000000001</v>
      </c>
      <c r="AU11" s="518">
        <v>655</v>
      </c>
      <c r="AV11" s="519">
        <v>222340</v>
      </c>
      <c r="AW11" s="522" t="s">
        <v>188</v>
      </c>
      <c r="AX11" s="519">
        <v>-3260</v>
      </c>
      <c r="AY11" s="518">
        <v>14</v>
      </c>
      <c r="AZ11" s="548">
        <v>1341300</v>
      </c>
      <c r="BA11" s="521">
        <v>0.16900000000000001</v>
      </c>
      <c r="BB11" s="518">
        <v>677</v>
      </c>
      <c r="BC11" s="519">
        <v>230126</v>
      </c>
      <c r="BD11" s="522" t="s">
        <v>188</v>
      </c>
      <c r="BE11" s="519">
        <v>-3374</v>
      </c>
      <c r="BF11" s="518">
        <v>14</v>
      </c>
      <c r="BG11" s="548">
        <v>1426342</v>
      </c>
      <c r="BH11" s="521">
        <v>0.17399999999999999</v>
      </c>
      <c r="BI11" s="518" t="s">
        <v>305</v>
      </c>
      <c r="BJ11" s="517"/>
      <c r="BK11" s="517"/>
      <c r="BL11" s="503"/>
      <c r="BM11" s="503"/>
      <c r="BN11" s="503"/>
      <c r="BO11" s="503"/>
      <c r="BP11" s="503"/>
      <c r="BQ11" s="503"/>
      <c r="BR11" s="503"/>
      <c r="BS11" s="503"/>
      <c r="BT11" s="503"/>
      <c r="BU11" s="503"/>
      <c r="BV11" s="503"/>
      <c r="BW11" s="503"/>
      <c r="BX11" s="503"/>
      <c r="BY11" s="503"/>
      <c r="BZ11" s="503"/>
      <c r="CA11" s="503"/>
      <c r="CB11" s="503"/>
      <c r="CC11" s="503"/>
      <c r="CD11" s="503"/>
    </row>
    <row r="12" spans="1:82" ht="15">
      <c r="A12" s="504" t="s">
        <v>306</v>
      </c>
      <c r="B12" s="518" t="s">
        <v>187</v>
      </c>
      <c r="C12" s="518" t="s">
        <v>187</v>
      </c>
      <c r="D12" s="518" t="s">
        <v>302</v>
      </c>
      <c r="E12" s="518">
        <v>12</v>
      </c>
      <c r="F12" s="519">
        <v>6840</v>
      </c>
      <c r="G12" s="522" t="s">
        <v>188</v>
      </c>
      <c r="H12" s="522" t="s">
        <v>188</v>
      </c>
      <c r="I12" s="518">
        <v>14</v>
      </c>
      <c r="J12" s="548">
        <v>12371</v>
      </c>
      <c r="K12" s="520">
        <v>0</v>
      </c>
      <c r="L12" s="518">
        <v>9</v>
      </c>
      <c r="M12" s="519">
        <v>3049</v>
      </c>
      <c r="N12" s="522" t="s">
        <v>188</v>
      </c>
      <c r="O12" s="518">
        <v>-45</v>
      </c>
      <c r="P12" s="518">
        <v>14</v>
      </c>
      <c r="Q12" s="548">
        <v>15217</v>
      </c>
      <c r="R12" s="521">
        <v>1.4E-3</v>
      </c>
      <c r="S12" s="518">
        <v>60</v>
      </c>
      <c r="T12" s="519">
        <v>20174</v>
      </c>
      <c r="U12" s="522" t="s">
        <v>188</v>
      </c>
      <c r="V12" s="518">
        <v>-296</v>
      </c>
      <c r="W12" s="518">
        <v>14</v>
      </c>
      <c r="X12" s="548">
        <v>79026</v>
      </c>
      <c r="Y12" s="521">
        <v>1.8599999999999998E-2</v>
      </c>
      <c r="Z12" s="518">
        <v>74</v>
      </c>
      <c r="AA12" s="519">
        <v>25042</v>
      </c>
      <c r="AB12" s="522" t="s">
        <v>188</v>
      </c>
      <c r="AC12" s="518">
        <v>-367</v>
      </c>
      <c r="AD12" s="518">
        <v>14</v>
      </c>
      <c r="AE12" s="548">
        <v>109099</v>
      </c>
      <c r="AF12" s="521">
        <v>1.4999999999999999E-2</v>
      </c>
      <c r="AG12" s="518">
        <v>74</v>
      </c>
      <c r="AH12" s="519">
        <v>25042</v>
      </c>
      <c r="AI12" s="522" t="s">
        <v>188</v>
      </c>
      <c r="AJ12" s="518">
        <v>-367</v>
      </c>
      <c r="AK12" s="518">
        <v>14</v>
      </c>
      <c r="AL12" s="548">
        <v>113805</v>
      </c>
      <c r="AM12" s="521">
        <v>1.52E-2</v>
      </c>
      <c r="AN12" s="518">
        <v>74</v>
      </c>
      <c r="AO12" s="519">
        <v>25042</v>
      </c>
      <c r="AP12" s="522" t="s">
        <v>188</v>
      </c>
      <c r="AQ12" s="518">
        <v>-367</v>
      </c>
      <c r="AR12" s="518">
        <v>14</v>
      </c>
      <c r="AS12" s="548">
        <v>116626</v>
      </c>
      <c r="AT12" s="521">
        <v>1.4999999999999999E-2</v>
      </c>
      <c r="AU12" s="518">
        <v>76</v>
      </c>
      <c r="AV12" s="519">
        <v>25711</v>
      </c>
      <c r="AW12" s="522" t="s">
        <v>188</v>
      </c>
      <c r="AX12" s="518">
        <v>-377</v>
      </c>
      <c r="AY12" s="518">
        <v>14</v>
      </c>
      <c r="AZ12" s="548">
        <v>122710</v>
      </c>
      <c r="BA12" s="521">
        <v>1.4999999999999999E-2</v>
      </c>
      <c r="BB12" s="518">
        <v>83</v>
      </c>
      <c r="BC12" s="519">
        <v>27890</v>
      </c>
      <c r="BD12" s="522" t="s">
        <v>188</v>
      </c>
      <c r="BE12" s="518">
        <v>-409</v>
      </c>
      <c r="BF12" s="518">
        <v>14</v>
      </c>
      <c r="BG12" s="548">
        <v>140647</v>
      </c>
      <c r="BH12" s="521">
        <v>1.7000000000000001E-2</v>
      </c>
      <c r="BI12" s="518" t="s">
        <v>305</v>
      </c>
      <c r="BJ12" s="517"/>
      <c r="BK12" s="517"/>
      <c r="BL12" s="503"/>
      <c r="BM12" s="503"/>
      <c r="BN12" s="503"/>
      <c r="BO12" s="503"/>
      <c r="BP12" s="503"/>
      <c r="BQ12" s="503"/>
      <c r="BR12" s="503"/>
      <c r="BS12" s="503"/>
      <c r="BT12" s="503"/>
      <c r="BU12" s="503"/>
      <c r="BV12" s="503"/>
      <c r="BW12" s="503"/>
      <c r="BX12" s="503"/>
      <c r="BY12" s="503"/>
      <c r="BZ12" s="503"/>
      <c r="CA12" s="503"/>
      <c r="CB12" s="503"/>
      <c r="CC12" s="503"/>
      <c r="CD12" s="503"/>
    </row>
    <row r="13" spans="1:82" ht="15">
      <c r="A13" s="504" t="s">
        <v>299</v>
      </c>
      <c r="B13" s="518" t="s">
        <v>299</v>
      </c>
      <c r="C13" s="518" t="s">
        <v>299</v>
      </c>
      <c r="D13" s="518" t="s">
        <v>299</v>
      </c>
      <c r="E13" s="518" t="s">
        <v>299</v>
      </c>
      <c r="F13" s="518" t="s">
        <v>299</v>
      </c>
      <c r="G13" s="518" t="s">
        <v>299</v>
      </c>
      <c r="H13" s="518" t="s">
        <v>299</v>
      </c>
      <c r="I13" s="518" t="s">
        <v>299</v>
      </c>
      <c r="J13" s="548" t="s">
        <v>299</v>
      </c>
      <c r="K13" s="518" t="s">
        <v>299</v>
      </c>
      <c r="L13" s="518" t="s">
        <v>299</v>
      </c>
      <c r="M13" s="518" t="s">
        <v>299</v>
      </c>
      <c r="N13" s="518" t="s">
        <v>299</v>
      </c>
      <c r="O13" s="518" t="s">
        <v>299</v>
      </c>
      <c r="P13" s="518" t="s">
        <v>299</v>
      </c>
      <c r="Q13" s="548" t="s">
        <v>299</v>
      </c>
      <c r="R13" s="518" t="s">
        <v>299</v>
      </c>
      <c r="S13" s="518" t="s">
        <v>299</v>
      </c>
      <c r="T13" s="518" t="s">
        <v>299</v>
      </c>
      <c r="U13" s="518" t="s">
        <v>299</v>
      </c>
      <c r="V13" s="518" t="s">
        <v>299</v>
      </c>
      <c r="W13" s="518" t="s">
        <v>299</v>
      </c>
      <c r="X13" s="548" t="s">
        <v>299</v>
      </c>
      <c r="Y13" s="518" t="s">
        <v>299</v>
      </c>
      <c r="Z13" s="518" t="s">
        <v>299</v>
      </c>
      <c r="AA13" s="518" t="s">
        <v>299</v>
      </c>
      <c r="AB13" s="518" t="s">
        <v>299</v>
      </c>
      <c r="AC13" s="518" t="s">
        <v>299</v>
      </c>
      <c r="AD13" s="518" t="s">
        <v>299</v>
      </c>
      <c r="AE13" s="548" t="s">
        <v>299</v>
      </c>
      <c r="AF13" s="518" t="s">
        <v>299</v>
      </c>
      <c r="AG13" s="518" t="s">
        <v>299</v>
      </c>
      <c r="AH13" s="518" t="s">
        <v>299</v>
      </c>
      <c r="AI13" s="518" t="s">
        <v>299</v>
      </c>
      <c r="AJ13" s="518" t="s">
        <v>299</v>
      </c>
      <c r="AK13" s="518" t="s">
        <v>299</v>
      </c>
      <c r="AL13" s="548" t="s">
        <v>299</v>
      </c>
      <c r="AM13" s="518" t="s">
        <v>299</v>
      </c>
      <c r="AN13" s="518" t="s">
        <v>299</v>
      </c>
      <c r="AO13" s="518" t="s">
        <v>299</v>
      </c>
      <c r="AP13" s="518" t="s">
        <v>299</v>
      </c>
      <c r="AQ13" s="518" t="s">
        <v>299</v>
      </c>
      <c r="AR13" s="518" t="s">
        <v>299</v>
      </c>
      <c r="AS13" s="548" t="s">
        <v>299</v>
      </c>
      <c r="AT13" s="518" t="s">
        <v>299</v>
      </c>
      <c r="AU13" s="518" t="s">
        <v>299</v>
      </c>
      <c r="AV13" s="518" t="s">
        <v>299</v>
      </c>
      <c r="AW13" s="518" t="s">
        <v>299</v>
      </c>
      <c r="AX13" s="518" t="s">
        <v>299</v>
      </c>
      <c r="AY13" s="518" t="s">
        <v>299</v>
      </c>
      <c r="AZ13" s="548" t="s">
        <v>299</v>
      </c>
      <c r="BA13" s="518" t="s">
        <v>299</v>
      </c>
      <c r="BB13" s="518" t="s">
        <v>299</v>
      </c>
      <c r="BC13" s="518" t="s">
        <v>299</v>
      </c>
      <c r="BD13" s="518" t="s">
        <v>299</v>
      </c>
      <c r="BE13" s="518" t="s">
        <v>299</v>
      </c>
      <c r="BF13" s="518" t="s">
        <v>299</v>
      </c>
      <c r="BG13" s="548" t="s">
        <v>299</v>
      </c>
      <c r="BH13" s="518" t="s">
        <v>299</v>
      </c>
      <c r="BI13" s="518" t="s">
        <v>299</v>
      </c>
      <c r="BJ13" s="517"/>
      <c r="BK13" s="517"/>
      <c r="BL13" s="503"/>
      <c r="BM13" s="503"/>
      <c r="BN13" s="503"/>
      <c r="BO13" s="503"/>
      <c r="BP13" s="503"/>
      <c r="BQ13" s="503"/>
      <c r="BR13" s="503"/>
      <c r="BS13" s="503"/>
      <c r="BT13" s="503"/>
      <c r="BU13" s="503"/>
      <c r="BV13" s="503"/>
      <c r="BW13" s="503"/>
      <c r="BX13" s="503"/>
      <c r="BY13" s="503"/>
      <c r="BZ13" s="503"/>
      <c r="CA13" s="503"/>
      <c r="CB13" s="503"/>
      <c r="CC13" s="503"/>
      <c r="CD13" s="503"/>
    </row>
    <row r="14" spans="1:82" ht="15">
      <c r="A14" s="123" t="s">
        <v>196</v>
      </c>
      <c r="B14" s="515" t="s">
        <v>299</v>
      </c>
      <c r="C14" s="515" t="s">
        <v>299</v>
      </c>
      <c r="D14" s="515" t="s">
        <v>299</v>
      </c>
      <c r="E14" s="515" t="s">
        <v>299</v>
      </c>
      <c r="F14" s="515" t="s">
        <v>299</v>
      </c>
      <c r="G14" s="515" t="s">
        <v>299</v>
      </c>
      <c r="H14" s="515" t="s">
        <v>299</v>
      </c>
      <c r="I14" s="515" t="s">
        <v>299</v>
      </c>
      <c r="J14" s="549" t="s">
        <v>299</v>
      </c>
      <c r="K14" s="515" t="s">
        <v>299</v>
      </c>
      <c r="L14" s="515" t="s">
        <v>299</v>
      </c>
      <c r="M14" s="515" t="s">
        <v>299</v>
      </c>
      <c r="N14" s="515" t="s">
        <v>299</v>
      </c>
      <c r="O14" s="515" t="s">
        <v>299</v>
      </c>
      <c r="P14" s="515" t="s">
        <v>299</v>
      </c>
      <c r="Q14" s="549" t="s">
        <v>299</v>
      </c>
      <c r="R14" s="515" t="s">
        <v>299</v>
      </c>
      <c r="S14" s="515" t="s">
        <v>299</v>
      </c>
      <c r="T14" s="515" t="s">
        <v>299</v>
      </c>
      <c r="U14" s="515" t="s">
        <v>299</v>
      </c>
      <c r="V14" s="515" t="s">
        <v>299</v>
      </c>
      <c r="W14" s="515" t="s">
        <v>299</v>
      </c>
      <c r="X14" s="549" t="s">
        <v>299</v>
      </c>
      <c r="Y14" s="515" t="s">
        <v>299</v>
      </c>
      <c r="Z14" s="515" t="s">
        <v>299</v>
      </c>
      <c r="AA14" s="515" t="s">
        <v>299</v>
      </c>
      <c r="AB14" s="515" t="s">
        <v>299</v>
      </c>
      <c r="AC14" s="515" t="s">
        <v>299</v>
      </c>
      <c r="AD14" s="515" t="s">
        <v>299</v>
      </c>
      <c r="AE14" s="549" t="s">
        <v>299</v>
      </c>
      <c r="AF14" s="515" t="s">
        <v>299</v>
      </c>
      <c r="AG14" s="515" t="s">
        <v>299</v>
      </c>
      <c r="AH14" s="515" t="s">
        <v>299</v>
      </c>
      <c r="AI14" s="515" t="s">
        <v>299</v>
      </c>
      <c r="AJ14" s="515" t="s">
        <v>299</v>
      </c>
      <c r="AK14" s="515" t="s">
        <v>299</v>
      </c>
      <c r="AL14" s="549" t="s">
        <v>299</v>
      </c>
      <c r="AM14" s="515" t="s">
        <v>299</v>
      </c>
      <c r="AN14" s="515" t="s">
        <v>299</v>
      </c>
      <c r="AO14" s="515" t="s">
        <v>299</v>
      </c>
      <c r="AP14" s="515" t="s">
        <v>299</v>
      </c>
      <c r="AQ14" s="515" t="s">
        <v>299</v>
      </c>
      <c r="AR14" s="515" t="s">
        <v>299</v>
      </c>
      <c r="AS14" s="549" t="s">
        <v>299</v>
      </c>
      <c r="AT14" s="515" t="s">
        <v>299</v>
      </c>
      <c r="AU14" s="515" t="s">
        <v>299</v>
      </c>
      <c r="AV14" s="515" t="s">
        <v>299</v>
      </c>
      <c r="AW14" s="515" t="s">
        <v>299</v>
      </c>
      <c r="AX14" s="515" t="s">
        <v>299</v>
      </c>
      <c r="AY14" s="515" t="s">
        <v>299</v>
      </c>
      <c r="AZ14" s="549" t="s">
        <v>299</v>
      </c>
      <c r="BA14" s="515" t="s">
        <v>299</v>
      </c>
      <c r="BB14" s="515" t="s">
        <v>299</v>
      </c>
      <c r="BC14" s="515" t="s">
        <v>299</v>
      </c>
      <c r="BD14" s="515" t="s">
        <v>299</v>
      </c>
      <c r="BE14" s="515" t="s">
        <v>299</v>
      </c>
      <c r="BF14" s="515" t="s">
        <v>299</v>
      </c>
      <c r="BG14" s="549" t="s">
        <v>299</v>
      </c>
      <c r="BH14" s="515" t="s">
        <v>299</v>
      </c>
      <c r="BI14" s="515" t="s">
        <v>299</v>
      </c>
      <c r="BJ14" s="517"/>
      <c r="BK14" s="517"/>
      <c r="BL14" s="503"/>
      <c r="BM14" s="503"/>
      <c r="BN14" s="503"/>
      <c r="BO14" s="503"/>
      <c r="BP14" s="503"/>
      <c r="BQ14" s="503"/>
      <c r="BR14" s="503"/>
      <c r="BS14" s="503"/>
      <c r="BT14" s="503"/>
      <c r="BU14" s="503"/>
      <c r="BV14" s="503"/>
      <c r="BW14" s="503"/>
      <c r="BX14" s="503"/>
      <c r="BY14" s="503"/>
      <c r="BZ14" s="503"/>
      <c r="CA14" s="503"/>
      <c r="CB14" s="503"/>
      <c r="CC14" s="503"/>
      <c r="CD14" s="503"/>
    </row>
    <row r="15" spans="1:82" ht="15">
      <c r="A15" s="504" t="s">
        <v>307</v>
      </c>
      <c r="B15" s="518" t="s">
        <v>308</v>
      </c>
      <c r="C15" s="518" t="s">
        <v>187</v>
      </c>
      <c r="D15" s="518" t="s">
        <v>302</v>
      </c>
      <c r="E15" s="518">
        <v>214</v>
      </c>
      <c r="F15" s="522" t="s">
        <v>188</v>
      </c>
      <c r="G15" s="522" t="s">
        <v>188</v>
      </c>
      <c r="H15" s="519">
        <v>3152</v>
      </c>
      <c r="I15" s="518">
        <v>7</v>
      </c>
      <c r="J15" s="548">
        <v>48343</v>
      </c>
      <c r="K15" s="520">
        <v>0.01</v>
      </c>
      <c r="L15" s="518">
        <v>544</v>
      </c>
      <c r="M15" s="522" t="s">
        <v>188</v>
      </c>
      <c r="N15" s="522" t="s">
        <v>188</v>
      </c>
      <c r="O15" s="519">
        <v>7398</v>
      </c>
      <c r="P15" s="518">
        <v>7</v>
      </c>
      <c r="Q15" s="548">
        <v>84173</v>
      </c>
      <c r="R15" s="521">
        <v>7.7999999999999996E-3</v>
      </c>
      <c r="S15" s="518">
        <v>4</v>
      </c>
      <c r="T15" s="522" t="s">
        <v>188</v>
      </c>
      <c r="U15" s="522" t="s">
        <v>188</v>
      </c>
      <c r="V15" s="518">
        <v>54</v>
      </c>
      <c r="W15" s="518">
        <v>7</v>
      </c>
      <c r="X15" s="548">
        <v>491</v>
      </c>
      <c r="Y15" s="521">
        <v>1E-4</v>
      </c>
      <c r="Z15" s="518">
        <v>32</v>
      </c>
      <c r="AA15" s="522" t="s">
        <v>188</v>
      </c>
      <c r="AB15" s="522" t="s">
        <v>188</v>
      </c>
      <c r="AC15" s="518">
        <v>435</v>
      </c>
      <c r="AD15" s="518">
        <v>7</v>
      </c>
      <c r="AE15" s="548">
        <v>4176</v>
      </c>
      <c r="AF15" s="521">
        <v>5.9999999999999995E-4</v>
      </c>
      <c r="AG15" s="518">
        <v>32</v>
      </c>
      <c r="AH15" s="522" t="s">
        <v>188</v>
      </c>
      <c r="AI15" s="522" t="s">
        <v>188</v>
      </c>
      <c r="AJ15" s="518">
        <v>435</v>
      </c>
      <c r="AK15" s="518">
        <v>7</v>
      </c>
      <c r="AL15" s="548">
        <v>4356</v>
      </c>
      <c r="AM15" s="521">
        <v>5.9999999999999995E-4</v>
      </c>
      <c r="AN15" s="518">
        <v>32</v>
      </c>
      <c r="AO15" s="522" t="s">
        <v>188</v>
      </c>
      <c r="AP15" s="522" t="s">
        <v>188</v>
      </c>
      <c r="AQ15" s="518">
        <v>435</v>
      </c>
      <c r="AR15" s="518">
        <v>7</v>
      </c>
      <c r="AS15" s="548">
        <v>4464</v>
      </c>
      <c r="AT15" s="521">
        <v>1E-3</v>
      </c>
      <c r="AU15" s="518">
        <v>32</v>
      </c>
      <c r="AV15" s="522" t="s">
        <v>188</v>
      </c>
      <c r="AW15" s="522" t="s">
        <v>188</v>
      </c>
      <c r="AX15" s="518">
        <v>435</v>
      </c>
      <c r="AY15" s="518">
        <v>7</v>
      </c>
      <c r="AZ15" s="548">
        <v>4575</v>
      </c>
      <c r="BA15" s="521">
        <v>1E-3</v>
      </c>
      <c r="BB15" s="518">
        <v>32</v>
      </c>
      <c r="BC15" s="522" t="s">
        <v>188</v>
      </c>
      <c r="BD15" s="522" t="s">
        <v>188</v>
      </c>
      <c r="BE15" s="518">
        <v>435</v>
      </c>
      <c r="BF15" s="518">
        <v>7</v>
      </c>
      <c r="BG15" s="548">
        <v>4691</v>
      </c>
      <c r="BH15" s="521">
        <v>1E-3</v>
      </c>
      <c r="BI15" s="518" t="s">
        <v>309</v>
      </c>
      <c r="BJ15" s="517"/>
      <c r="BK15" s="517"/>
      <c r="BL15" s="503"/>
      <c r="BM15" s="503"/>
      <c r="BN15" s="503"/>
      <c r="BO15" s="503"/>
      <c r="BP15" s="503"/>
      <c r="BQ15" s="503"/>
      <c r="BR15" s="503"/>
      <c r="BS15" s="503"/>
      <c r="BT15" s="503"/>
      <c r="BU15" s="503"/>
      <c r="BV15" s="503"/>
      <c r="BW15" s="503"/>
      <c r="BX15" s="503"/>
      <c r="BY15" s="503"/>
      <c r="BZ15" s="503"/>
      <c r="CA15" s="503"/>
      <c r="CB15" s="503"/>
      <c r="CC15" s="503"/>
      <c r="CD15" s="503"/>
    </row>
    <row r="16" spans="1:82" ht="15">
      <c r="A16" s="504" t="s">
        <v>310</v>
      </c>
      <c r="B16" s="518" t="s">
        <v>311</v>
      </c>
      <c r="C16" s="522" t="s">
        <v>188</v>
      </c>
      <c r="D16" s="518" t="s">
        <v>302</v>
      </c>
      <c r="E16" s="522" t="s">
        <v>188</v>
      </c>
      <c r="F16" s="522" t="s">
        <v>188</v>
      </c>
      <c r="G16" s="522" t="s">
        <v>188</v>
      </c>
      <c r="H16" s="522" t="s">
        <v>188</v>
      </c>
      <c r="I16" s="522" t="s">
        <v>188</v>
      </c>
      <c r="J16" s="548">
        <v>0</v>
      </c>
      <c r="K16" s="522" t="s">
        <v>188</v>
      </c>
      <c r="L16" s="518">
        <v>118</v>
      </c>
      <c r="M16" s="522" t="s">
        <v>188</v>
      </c>
      <c r="N16" s="522" t="s">
        <v>188</v>
      </c>
      <c r="O16" s="518">
        <v>544</v>
      </c>
      <c r="P16" s="518">
        <v>20</v>
      </c>
      <c r="Q16" s="548">
        <v>12810</v>
      </c>
      <c r="R16" s="521">
        <v>1.1999999999999999E-3</v>
      </c>
      <c r="S16" s="522" t="s">
        <v>188</v>
      </c>
      <c r="T16" s="522" t="s">
        <v>188</v>
      </c>
      <c r="U16" s="522" t="s">
        <v>188</v>
      </c>
      <c r="V16" s="522" t="s">
        <v>188</v>
      </c>
      <c r="W16" s="522" t="s">
        <v>188</v>
      </c>
      <c r="X16" s="548">
        <v>0</v>
      </c>
      <c r="Y16" s="522" t="s">
        <v>188</v>
      </c>
      <c r="Z16" s="522" t="s">
        <v>188</v>
      </c>
      <c r="AA16" s="522" t="s">
        <v>188</v>
      </c>
      <c r="AB16" s="522" t="s">
        <v>188</v>
      </c>
      <c r="AC16" s="522" t="s">
        <v>188</v>
      </c>
      <c r="AD16" s="522" t="s">
        <v>188</v>
      </c>
      <c r="AE16" s="548">
        <v>0</v>
      </c>
      <c r="AF16" s="522" t="s">
        <v>188</v>
      </c>
      <c r="AG16" s="522" t="s">
        <v>188</v>
      </c>
      <c r="AH16" s="522" t="s">
        <v>188</v>
      </c>
      <c r="AI16" s="522" t="s">
        <v>188</v>
      </c>
      <c r="AJ16" s="522" t="s">
        <v>188</v>
      </c>
      <c r="AK16" s="522" t="s">
        <v>188</v>
      </c>
      <c r="AL16" s="548">
        <v>0</v>
      </c>
      <c r="AM16" s="522" t="s">
        <v>188</v>
      </c>
      <c r="AN16" s="518" t="s">
        <v>299</v>
      </c>
      <c r="AO16" s="518" t="s">
        <v>299</v>
      </c>
      <c r="AP16" s="518" t="s">
        <v>299</v>
      </c>
      <c r="AQ16" s="518" t="s">
        <v>299</v>
      </c>
      <c r="AR16" s="518" t="s">
        <v>299</v>
      </c>
      <c r="AS16" s="548">
        <v>0</v>
      </c>
      <c r="AT16" s="522" t="s">
        <v>188</v>
      </c>
      <c r="AU16" s="522" t="s">
        <v>188</v>
      </c>
      <c r="AV16" s="518" t="s">
        <v>299</v>
      </c>
      <c r="AW16" s="518" t="s">
        <v>299</v>
      </c>
      <c r="AX16" s="518" t="s">
        <v>299</v>
      </c>
      <c r="AY16" s="518" t="s">
        <v>299</v>
      </c>
      <c r="AZ16" s="548">
        <v>0</v>
      </c>
      <c r="BA16" s="522" t="s">
        <v>188</v>
      </c>
      <c r="BB16" s="522" t="s">
        <v>188</v>
      </c>
      <c r="BC16" s="522" t="s">
        <v>188</v>
      </c>
      <c r="BD16" s="522" t="s">
        <v>188</v>
      </c>
      <c r="BE16" s="522" t="s">
        <v>188</v>
      </c>
      <c r="BF16" s="522" t="s">
        <v>188</v>
      </c>
      <c r="BG16" s="548">
        <v>0</v>
      </c>
      <c r="BH16" s="522" t="s">
        <v>188</v>
      </c>
      <c r="BI16" s="518" t="s">
        <v>312</v>
      </c>
      <c r="BJ16" s="517"/>
      <c r="BK16" s="517"/>
      <c r="BL16" s="503"/>
      <c r="BM16" s="503"/>
      <c r="BN16" s="503"/>
      <c r="BO16" s="503"/>
      <c r="BP16" s="503"/>
      <c r="BQ16" s="503"/>
      <c r="BR16" s="503"/>
      <c r="BS16" s="503"/>
      <c r="BT16" s="503"/>
      <c r="BU16" s="503"/>
      <c r="BV16" s="503"/>
      <c r="BW16" s="503"/>
      <c r="BX16" s="503"/>
      <c r="BY16" s="503"/>
      <c r="BZ16" s="503"/>
      <c r="CA16" s="503"/>
      <c r="CB16" s="503"/>
      <c r="CC16" s="503"/>
      <c r="CD16" s="503"/>
    </row>
    <row r="17" spans="1:82" ht="15">
      <c r="A17" s="504" t="s">
        <v>313</v>
      </c>
      <c r="B17" s="522" t="s">
        <v>188</v>
      </c>
      <c r="C17" s="518" t="s">
        <v>187</v>
      </c>
      <c r="D17" s="518" t="s">
        <v>302</v>
      </c>
      <c r="E17" s="522" t="s">
        <v>188</v>
      </c>
      <c r="F17" s="522" t="s">
        <v>188</v>
      </c>
      <c r="G17" s="522" t="s">
        <v>188</v>
      </c>
      <c r="H17" s="522" t="s">
        <v>188</v>
      </c>
      <c r="I17" s="522" t="s">
        <v>188</v>
      </c>
      <c r="J17" s="548">
        <v>0</v>
      </c>
      <c r="K17" s="522" t="s">
        <v>188</v>
      </c>
      <c r="L17" s="522" t="s">
        <v>188</v>
      </c>
      <c r="M17" s="522" t="s">
        <v>188</v>
      </c>
      <c r="N17" s="522" t="s">
        <v>188</v>
      </c>
      <c r="O17" s="522" t="s">
        <v>188</v>
      </c>
      <c r="P17" s="522" t="s">
        <v>188</v>
      </c>
      <c r="Q17" s="548">
        <v>0</v>
      </c>
      <c r="R17" s="522" t="s">
        <v>188</v>
      </c>
      <c r="S17" s="518">
        <v>10</v>
      </c>
      <c r="T17" s="522" t="s">
        <v>188</v>
      </c>
      <c r="U17" s="522" t="s">
        <v>188</v>
      </c>
      <c r="V17" s="519">
        <v>2258</v>
      </c>
      <c r="W17" s="518">
        <v>5</v>
      </c>
      <c r="X17" s="548">
        <v>23600</v>
      </c>
      <c r="Y17" s="521">
        <v>5.5999999999999999E-3</v>
      </c>
      <c r="Z17" s="518">
        <v>12</v>
      </c>
      <c r="AA17" s="522" t="s">
        <v>188</v>
      </c>
      <c r="AB17" s="522" t="s">
        <v>188</v>
      </c>
      <c r="AC17" s="519">
        <v>2860</v>
      </c>
      <c r="AD17" s="518">
        <v>5</v>
      </c>
      <c r="AE17" s="548">
        <v>32277</v>
      </c>
      <c r="AF17" s="521">
        <v>4.4000000000000003E-3</v>
      </c>
      <c r="AG17" s="518">
        <v>12</v>
      </c>
      <c r="AH17" s="522" t="s">
        <v>188</v>
      </c>
      <c r="AI17" s="522" t="s">
        <v>188</v>
      </c>
      <c r="AJ17" s="519">
        <v>2860</v>
      </c>
      <c r="AK17" s="518">
        <v>5</v>
      </c>
      <c r="AL17" s="548">
        <v>33669</v>
      </c>
      <c r="AM17" s="521">
        <v>4.4999999999999997E-3</v>
      </c>
      <c r="AN17" s="518">
        <v>12</v>
      </c>
      <c r="AO17" s="522" t="s">
        <v>188</v>
      </c>
      <c r="AP17" s="522" t="s">
        <v>188</v>
      </c>
      <c r="AQ17" s="519">
        <v>2860</v>
      </c>
      <c r="AR17" s="518">
        <v>5</v>
      </c>
      <c r="AS17" s="548">
        <v>34504</v>
      </c>
      <c r="AT17" s="521">
        <v>4.0000000000000001E-3</v>
      </c>
      <c r="AU17" s="518">
        <v>12</v>
      </c>
      <c r="AV17" s="522" t="s">
        <v>188</v>
      </c>
      <c r="AW17" s="522" t="s">
        <v>188</v>
      </c>
      <c r="AX17" s="519">
        <v>2860</v>
      </c>
      <c r="AY17" s="518">
        <v>5</v>
      </c>
      <c r="AZ17" s="548">
        <v>35367</v>
      </c>
      <c r="BA17" s="521">
        <v>4.0000000000000001E-3</v>
      </c>
      <c r="BB17" s="518">
        <v>12</v>
      </c>
      <c r="BC17" s="522" t="s">
        <v>188</v>
      </c>
      <c r="BD17" s="522" t="s">
        <v>188</v>
      </c>
      <c r="BE17" s="519">
        <v>2860</v>
      </c>
      <c r="BF17" s="518">
        <v>5</v>
      </c>
      <c r="BG17" s="548">
        <v>36259</v>
      </c>
      <c r="BH17" s="521">
        <v>4.0000000000000001E-3</v>
      </c>
      <c r="BI17" s="518" t="s">
        <v>314</v>
      </c>
      <c r="BJ17" s="517"/>
      <c r="BK17" s="517"/>
      <c r="BL17" s="503"/>
      <c r="BM17" s="503"/>
      <c r="BN17" s="503"/>
      <c r="BO17" s="503"/>
      <c r="BP17" s="503"/>
      <c r="BQ17" s="503"/>
      <c r="BR17" s="503"/>
      <c r="BS17" s="503"/>
      <c r="BT17" s="503"/>
      <c r="BU17" s="503"/>
      <c r="BV17" s="503"/>
      <c r="BW17" s="503"/>
      <c r="BX17" s="503"/>
      <c r="BY17" s="503"/>
      <c r="BZ17" s="503"/>
      <c r="CA17" s="503"/>
      <c r="CB17" s="503"/>
      <c r="CC17" s="503"/>
      <c r="CD17" s="503"/>
    </row>
    <row r="18" spans="1:82" ht="15">
      <c r="A18" s="504" t="s">
        <v>197</v>
      </c>
      <c r="B18" s="518" t="s">
        <v>187</v>
      </c>
      <c r="C18" s="518" t="s">
        <v>187</v>
      </c>
      <c r="D18" s="518" t="s">
        <v>300</v>
      </c>
      <c r="E18" s="519">
        <v>3524</v>
      </c>
      <c r="F18" s="519">
        <v>3926</v>
      </c>
      <c r="G18" s="518">
        <v>1</v>
      </c>
      <c r="H18" s="519">
        <v>6788</v>
      </c>
      <c r="I18" s="518">
        <v>10</v>
      </c>
      <c r="J18" s="548">
        <v>196515</v>
      </c>
      <c r="K18" s="520">
        <v>0.03</v>
      </c>
      <c r="L18" s="519">
        <v>1158</v>
      </c>
      <c r="M18" s="519">
        <v>53179</v>
      </c>
      <c r="N18" s="518">
        <v>8</v>
      </c>
      <c r="O18" s="519">
        <v>10189</v>
      </c>
      <c r="P18" s="518">
        <v>10</v>
      </c>
      <c r="Q18" s="548">
        <v>70408</v>
      </c>
      <c r="R18" s="521">
        <v>6.6E-3</v>
      </c>
      <c r="S18" s="518">
        <v>16</v>
      </c>
      <c r="T18" s="519">
        <v>2088</v>
      </c>
      <c r="U18" s="518">
        <v>0</v>
      </c>
      <c r="V18" s="518">
        <v>82</v>
      </c>
      <c r="W18" s="518">
        <v>10</v>
      </c>
      <c r="X18" s="548">
        <v>1032</v>
      </c>
      <c r="Y18" s="521">
        <v>2.0000000000000001E-4</v>
      </c>
      <c r="Z18" s="518">
        <v>64</v>
      </c>
      <c r="AA18" s="519">
        <v>8352</v>
      </c>
      <c r="AB18" s="518">
        <v>2</v>
      </c>
      <c r="AC18" s="518">
        <v>328</v>
      </c>
      <c r="AD18" s="518">
        <v>10</v>
      </c>
      <c r="AE18" s="548">
        <v>4389</v>
      </c>
      <c r="AF18" s="521">
        <v>5.9999999999999995E-4</v>
      </c>
      <c r="AG18" s="518">
        <v>64</v>
      </c>
      <c r="AH18" s="519">
        <v>8352</v>
      </c>
      <c r="AI18" s="518">
        <v>2</v>
      </c>
      <c r="AJ18" s="518">
        <v>328</v>
      </c>
      <c r="AK18" s="518">
        <v>10</v>
      </c>
      <c r="AL18" s="548">
        <v>4579</v>
      </c>
      <c r="AM18" s="521">
        <v>5.9999999999999995E-4</v>
      </c>
      <c r="AN18" s="518">
        <v>64</v>
      </c>
      <c r="AO18" s="519">
        <v>8352</v>
      </c>
      <c r="AP18" s="518">
        <v>2</v>
      </c>
      <c r="AQ18" s="518">
        <v>328</v>
      </c>
      <c r="AR18" s="518">
        <v>10</v>
      </c>
      <c r="AS18" s="548">
        <v>4692</v>
      </c>
      <c r="AT18" s="521">
        <v>1E-3</v>
      </c>
      <c r="AU18" s="518">
        <v>64</v>
      </c>
      <c r="AV18" s="519">
        <v>8352</v>
      </c>
      <c r="AW18" s="518">
        <v>2</v>
      </c>
      <c r="AX18" s="518">
        <v>328</v>
      </c>
      <c r="AY18" s="518">
        <v>10</v>
      </c>
      <c r="AZ18" s="548">
        <v>4810</v>
      </c>
      <c r="BA18" s="521">
        <v>1E-3</v>
      </c>
      <c r="BB18" s="518">
        <v>64</v>
      </c>
      <c r="BC18" s="519">
        <v>8352</v>
      </c>
      <c r="BD18" s="518">
        <v>2</v>
      </c>
      <c r="BE18" s="518">
        <v>328</v>
      </c>
      <c r="BF18" s="518">
        <v>10</v>
      </c>
      <c r="BG18" s="548">
        <v>4931</v>
      </c>
      <c r="BH18" s="521">
        <v>1E-3</v>
      </c>
      <c r="BI18" s="518" t="s">
        <v>208</v>
      </c>
      <c r="BJ18" s="517"/>
      <c r="BK18" s="517"/>
      <c r="BL18" s="503"/>
      <c r="BM18" s="503"/>
      <c r="BN18" s="503"/>
      <c r="BO18" s="503"/>
      <c r="BP18" s="503"/>
      <c r="BQ18" s="503"/>
      <c r="BR18" s="503"/>
      <c r="BS18" s="503"/>
      <c r="BT18" s="503"/>
      <c r="BU18" s="503"/>
      <c r="BV18" s="503"/>
      <c r="BW18" s="503"/>
      <c r="BX18" s="503"/>
      <c r="BY18" s="503"/>
      <c r="BZ18" s="503"/>
      <c r="CA18" s="503"/>
      <c r="CB18" s="503"/>
      <c r="CC18" s="503"/>
      <c r="CD18" s="503"/>
    </row>
    <row r="19" spans="1:82" ht="15">
      <c r="A19" s="504" t="s">
        <v>315</v>
      </c>
      <c r="B19" s="518" t="s">
        <v>311</v>
      </c>
      <c r="C19" s="522" t="s">
        <v>188</v>
      </c>
      <c r="D19" s="518" t="s">
        <v>302</v>
      </c>
      <c r="E19" s="518">
        <v>2</v>
      </c>
      <c r="F19" s="522" t="s">
        <v>188</v>
      </c>
      <c r="G19" s="522" t="s">
        <v>188</v>
      </c>
      <c r="H19" s="518">
        <v>6</v>
      </c>
      <c r="I19" s="518">
        <v>15</v>
      </c>
      <c r="J19" s="548">
        <v>215</v>
      </c>
      <c r="K19" s="520">
        <v>0</v>
      </c>
      <c r="L19" s="522" t="s">
        <v>188</v>
      </c>
      <c r="M19" s="522" t="s">
        <v>188</v>
      </c>
      <c r="N19" s="522" t="s">
        <v>188</v>
      </c>
      <c r="O19" s="522" t="s">
        <v>188</v>
      </c>
      <c r="P19" s="522" t="s">
        <v>188</v>
      </c>
      <c r="Q19" s="548">
        <v>0</v>
      </c>
      <c r="R19" s="522" t="s">
        <v>188</v>
      </c>
      <c r="S19" s="522" t="s">
        <v>188</v>
      </c>
      <c r="T19" s="522" t="s">
        <v>188</v>
      </c>
      <c r="U19" s="522" t="s">
        <v>188</v>
      </c>
      <c r="V19" s="522" t="s">
        <v>188</v>
      </c>
      <c r="W19" s="522" t="s">
        <v>188</v>
      </c>
      <c r="X19" s="548">
        <v>0</v>
      </c>
      <c r="Y19" s="522" t="s">
        <v>188</v>
      </c>
      <c r="Z19" s="522" t="s">
        <v>188</v>
      </c>
      <c r="AA19" s="522" t="s">
        <v>188</v>
      </c>
      <c r="AB19" s="522" t="s">
        <v>188</v>
      </c>
      <c r="AC19" s="522" t="s">
        <v>188</v>
      </c>
      <c r="AD19" s="522" t="s">
        <v>188</v>
      </c>
      <c r="AE19" s="548">
        <v>0</v>
      </c>
      <c r="AF19" s="522" t="s">
        <v>188</v>
      </c>
      <c r="AG19" s="522" t="s">
        <v>188</v>
      </c>
      <c r="AH19" s="522" t="s">
        <v>188</v>
      </c>
      <c r="AI19" s="522" t="s">
        <v>188</v>
      </c>
      <c r="AJ19" s="522" t="s">
        <v>188</v>
      </c>
      <c r="AK19" s="522" t="s">
        <v>188</v>
      </c>
      <c r="AL19" s="548">
        <v>0</v>
      </c>
      <c r="AM19" s="522" t="s">
        <v>188</v>
      </c>
      <c r="AN19" s="522" t="s">
        <v>188</v>
      </c>
      <c r="AO19" s="522" t="s">
        <v>188</v>
      </c>
      <c r="AP19" s="522" t="s">
        <v>188</v>
      </c>
      <c r="AQ19" s="522" t="s">
        <v>188</v>
      </c>
      <c r="AR19" s="522" t="s">
        <v>188</v>
      </c>
      <c r="AS19" s="548">
        <v>0</v>
      </c>
      <c r="AT19" s="522" t="s">
        <v>188</v>
      </c>
      <c r="AU19" s="522" t="s">
        <v>188</v>
      </c>
      <c r="AV19" s="522" t="s">
        <v>188</v>
      </c>
      <c r="AW19" s="522" t="s">
        <v>188</v>
      </c>
      <c r="AX19" s="522" t="s">
        <v>188</v>
      </c>
      <c r="AY19" s="522" t="s">
        <v>188</v>
      </c>
      <c r="AZ19" s="548">
        <v>0</v>
      </c>
      <c r="BA19" s="522" t="s">
        <v>188</v>
      </c>
      <c r="BB19" s="522" t="s">
        <v>188</v>
      </c>
      <c r="BC19" s="522" t="s">
        <v>188</v>
      </c>
      <c r="BD19" s="522" t="s">
        <v>188</v>
      </c>
      <c r="BE19" s="522" t="s">
        <v>188</v>
      </c>
      <c r="BF19" s="522" t="s">
        <v>188</v>
      </c>
      <c r="BG19" s="548">
        <v>0</v>
      </c>
      <c r="BH19" s="522" t="s">
        <v>188</v>
      </c>
      <c r="BI19" s="518" t="s">
        <v>316</v>
      </c>
      <c r="BJ19" s="517"/>
      <c r="BK19" s="517"/>
      <c r="BL19" s="503"/>
      <c r="BM19" s="503"/>
      <c r="BN19" s="503"/>
      <c r="BO19" s="503"/>
      <c r="BP19" s="503"/>
      <c r="BQ19" s="503"/>
      <c r="BR19" s="503"/>
      <c r="BS19" s="503"/>
      <c r="BT19" s="503"/>
      <c r="BU19" s="503"/>
      <c r="BV19" s="503"/>
      <c r="BW19" s="503"/>
      <c r="BX19" s="503"/>
      <c r="BY19" s="503"/>
      <c r="BZ19" s="503"/>
      <c r="CA19" s="503"/>
      <c r="CB19" s="503"/>
      <c r="CC19" s="503"/>
      <c r="CD19" s="503"/>
    </row>
    <row r="20" spans="1:82" ht="15">
      <c r="A20" s="504" t="s">
        <v>317</v>
      </c>
      <c r="B20" s="518" t="s">
        <v>308</v>
      </c>
      <c r="C20" s="518" t="s">
        <v>187</v>
      </c>
      <c r="D20" s="518" t="s">
        <v>302</v>
      </c>
      <c r="E20" s="519">
        <v>2238</v>
      </c>
      <c r="F20" s="519">
        <v>40000</v>
      </c>
      <c r="G20" s="518">
        <v>2</v>
      </c>
      <c r="H20" s="519">
        <v>29042</v>
      </c>
      <c r="I20" s="518">
        <v>5</v>
      </c>
      <c r="J20" s="548">
        <v>348742</v>
      </c>
      <c r="K20" s="520">
        <v>0.05</v>
      </c>
      <c r="L20" s="518">
        <v>216</v>
      </c>
      <c r="M20" s="518">
        <v>519</v>
      </c>
      <c r="N20" s="518">
        <v>0</v>
      </c>
      <c r="O20" s="519">
        <v>3189</v>
      </c>
      <c r="P20" s="518">
        <v>5</v>
      </c>
      <c r="Q20" s="548">
        <v>26305</v>
      </c>
      <c r="R20" s="521">
        <v>2.5000000000000001E-3</v>
      </c>
      <c r="S20" s="518">
        <v>1</v>
      </c>
      <c r="T20" s="518">
        <v>260</v>
      </c>
      <c r="U20" s="518">
        <v>0</v>
      </c>
      <c r="V20" s="518">
        <v>195</v>
      </c>
      <c r="W20" s="518">
        <v>5</v>
      </c>
      <c r="X20" s="548">
        <v>204</v>
      </c>
      <c r="Y20" s="521">
        <v>0</v>
      </c>
      <c r="Z20" s="518">
        <v>1</v>
      </c>
      <c r="AA20" s="518">
        <v>260</v>
      </c>
      <c r="AB20" s="518">
        <v>0</v>
      </c>
      <c r="AC20" s="518">
        <v>195</v>
      </c>
      <c r="AD20" s="518">
        <v>5</v>
      </c>
      <c r="AE20" s="548">
        <v>217</v>
      </c>
      <c r="AF20" s="521">
        <v>0</v>
      </c>
      <c r="AG20" s="518">
        <v>1</v>
      </c>
      <c r="AH20" s="518">
        <v>260</v>
      </c>
      <c r="AI20" s="518">
        <v>0</v>
      </c>
      <c r="AJ20" s="518">
        <v>195</v>
      </c>
      <c r="AK20" s="518">
        <v>5</v>
      </c>
      <c r="AL20" s="548">
        <v>227</v>
      </c>
      <c r="AM20" s="521">
        <v>0</v>
      </c>
      <c r="AN20" s="518">
        <v>1</v>
      </c>
      <c r="AO20" s="518">
        <v>260</v>
      </c>
      <c r="AP20" s="518">
        <v>0</v>
      </c>
      <c r="AQ20" s="518">
        <v>195</v>
      </c>
      <c r="AR20" s="518">
        <v>5</v>
      </c>
      <c r="AS20" s="548">
        <v>232</v>
      </c>
      <c r="AT20" s="521">
        <v>0</v>
      </c>
      <c r="AU20" s="518">
        <v>1</v>
      </c>
      <c r="AV20" s="518">
        <v>260</v>
      </c>
      <c r="AW20" s="518">
        <v>0</v>
      </c>
      <c r="AX20" s="518">
        <v>195</v>
      </c>
      <c r="AY20" s="518">
        <v>5</v>
      </c>
      <c r="AZ20" s="548">
        <v>238</v>
      </c>
      <c r="BA20" s="521">
        <v>0</v>
      </c>
      <c r="BB20" s="518">
        <v>1</v>
      </c>
      <c r="BC20" s="518">
        <v>260</v>
      </c>
      <c r="BD20" s="518">
        <v>0</v>
      </c>
      <c r="BE20" s="518">
        <v>195</v>
      </c>
      <c r="BF20" s="518">
        <v>5</v>
      </c>
      <c r="BG20" s="548">
        <v>244</v>
      </c>
      <c r="BH20" s="521">
        <v>0</v>
      </c>
      <c r="BI20" s="518" t="s">
        <v>318</v>
      </c>
      <c r="BJ20" s="517"/>
      <c r="BK20" s="517"/>
      <c r="BL20" s="503"/>
      <c r="BM20" s="503"/>
      <c r="BN20" s="503"/>
      <c r="BO20" s="503"/>
      <c r="BP20" s="503"/>
      <c r="BQ20" s="503"/>
      <c r="BR20" s="503"/>
      <c r="BS20" s="503"/>
      <c r="BT20" s="503"/>
      <c r="BU20" s="503"/>
      <c r="BV20" s="503"/>
      <c r="BW20" s="503"/>
      <c r="BX20" s="503"/>
      <c r="BY20" s="503"/>
      <c r="BZ20" s="503"/>
      <c r="CA20" s="503"/>
      <c r="CB20" s="503"/>
      <c r="CC20" s="503"/>
      <c r="CD20" s="503"/>
    </row>
    <row r="21" spans="1:82" ht="15">
      <c r="A21" s="504" t="s">
        <v>200</v>
      </c>
      <c r="B21" s="518" t="s">
        <v>187</v>
      </c>
      <c r="C21" s="518" t="s">
        <v>187</v>
      </c>
      <c r="D21" s="518" t="s">
        <v>300</v>
      </c>
      <c r="E21" s="519">
        <v>3212</v>
      </c>
      <c r="F21" s="519">
        <v>4411</v>
      </c>
      <c r="G21" s="518">
        <v>1</v>
      </c>
      <c r="H21" s="518">
        <v>944</v>
      </c>
      <c r="I21" s="518">
        <v>10</v>
      </c>
      <c r="J21" s="548">
        <v>84916</v>
      </c>
      <c r="K21" s="520">
        <v>0.01</v>
      </c>
      <c r="L21" s="518">
        <v>862</v>
      </c>
      <c r="M21" s="519">
        <v>67229</v>
      </c>
      <c r="N21" s="518">
        <v>12</v>
      </c>
      <c r="O21" s="519">
        <v>4744</v>
      </c>
      <c r="P21" s="518">
        <v>10</v>
      </c>
      <c r="Q21" s="548">
        <v>33702</v>
      </c>
      <c r="R21" s="521">
        <v>3.0999999999999999E-3</v>
      </c>
      <c r="S21" s="518">
        <v>766</v>
      </c>
      <c r="T21" s="519">
        <v>14892</v>
      </c>
      <c r="U21" s="518">
        <v>1</v>
      </c>
      <c r="V21" s="519">
        <v>6161</v>
      </c>
      <c r="W21" s="518">
        <v>10</v>
      </c>
      <c r="X21" s="548">
        <v>31660</v>
      </c>
      <c r="Y21" s="521">
        <v>7.4999999999999997E-3</v>
      </c>
      <c r="Z21" s="519">
        <v>1648</v>
      </c>
      <c r="AA21" s="519">
        <v>26310</v>
      </c>
      <c r="AB21" s="518">
        <v>2</v>
      </c>
      <c r="AC21" s="519">
        <v>13504</v>
      </c>
      <c r="AD21" s="518">
        <v>10</v>
      </c>
      <c r="AE21" s="548">
        <v>72467</v>
      </c>
      <c r="AF21" s="521">
        <v>0.01</v>
      </c>
      <c r="AG21" s="519">
        <v>1649</v>
      </c>
      <c r="AH21" s="519">
        <v>26321</v>
      </c>
      <c r="AI21" s="518">
        <v>2</v>
      </c>
      <c r="AJ21" s="519">
        <v>13512</v>
      </c>
      <c r="AK21" s="518">
        <v>10</v>
      </c>
      <c r="AL21" s="548">
        <v>75641</v>
      </c>
      <c r="AM21" s="521">
        <v>1.01E-2</v>
      </c>
      <c r="AN21" s="519">
        <v>1648</v>
      </c>
      <c r="AO21" s="519">
        <v>26310</v>
      </c>
      <c r="AP21" s="518">
        <v>2</v>
      </c>
      <c r="AQ21" s="519">
        <v>13504</v>
      </c>
      <c r="AR21" s="518">
        <v>10</v>
      </c>
      <c r="AS21" s="548">
        <v>77464</v>
      </c>
      <c r="AT21" s="521">
        <v>0.01</v>
      </c>
      <c r="AU21" s="519">
        <v>1647</v>
      </c>
      <c r="AV21" s="519">
        <v>26300</v>
      </c>
      <c r="AW21" s="518">
        <v>2</v>
      </c>
      <c r="AX21" s="519">
        <v>13496</v>
      </c>
      <c r="AY21" s="518">
        <v>10</v>
      </c>
      <c r="AZ21" s="548">
        <v>79358</v>
      </c>
      <c r="BA21" s="521">
        <v>0.01</v>
      </c>
      <c r="BB21" s="519">
        <v>1650</v>
      </c>
      <c r="BC21" s="519">
        <v>26331</v>
      </c>
      <c r="BD21" s="518">
        <v>2</v>
      </c>
      <c r="BE21" s="519">
        <v>13521</v>
      </c>
      <c r="BF21" s="518">
        <v>10</v>
      </c>
      <c r="BG21" s="548">
        <v>81501</v>
      </c>
      <c r="BH21" s="521">
        <v>0.01</v>
      </c>
      <c r="BI21" s="518" t="s">
        <v>199</v>
      </c>
      <c r="BJ21" s="517"/>
      <c r="BK21" s="517"/>
      <c r="BL21" s="503"/>
      <c r="BM21" s="503"/>
      <c r="BN21" s="503"/>
      <c r="BO21" s="503"/>
      <c r="BP21" s="503"/>
      <c r="BQ21" s="503"/>
      <c r="BR21" s="503"/>
      <c r="BS21" s="503"/>
      <c r="BT21" s="503"/>
      <c r="BU21" s="503"/>
      <c r="BV21" s="503"/>
      <c r="BW21" s="503"/>
      <c r="BX21" s="503"/>
      <c r="BY21" s="503"/>
      <c r="BZ21" s="503"/>
      <c r="CA21" s="503"/>
      <c r="CB21" s="503"/>
      <c r="CC21" s="503"/>
      <c r="CD21" s="503"/>
    </row>
    <row r="22" spans="1:82" ht="15">
      <c r="A22" s="504" t="s">
        <v>319</v>
      </c>
      <c r="B22" s="518" t="s">
        <v>187</v>
      </c>
      <c r="C22" s="518" t="s">
        <v>187</v>
      </c>
      <c r="D22" s="518" t="s">
        <v>302</v>
      </c>
      <c r="E22" s="518">
        <v>4</v>
      </c>
      <c r="F22" s="522" t="s">
        <v>188</v>
      </c>
      <c r="G22" s="522" t="s">
        <v>188</v>
      </c>
      <c r="H22" s="518">
        <v>19</v>
      </c>
      <c r="I22" s="518">
        <v>10</v>
      </c>
      <c r="J22" s="548">
        <v>310</v>
      </c>
      <c r="K22" s="520">
        <v>0</v>
      </c>
      <c r="L22" s="518">
        <v>204</v>
      </c>
      <c r="M22" s="519">
        <v>2101</v>
      </c>
      <c r="N22" s="522" t="s">
        <v>188</v>
      </c>
      <c r="O22" s="519">
        <v>1722</v>
      </c>
      <c r="P22" s="518">
        <v>10</v>
      </c>
      <c r="Q22" s="548">
        <v>6414</v>
      </c>
      <c r="R22" s="521">
        <v>5.9999999999999995E-4</v>
      </c>
      <c r="S22" s="518">
        <v>8</v>
      </c>
      <c r="T22" s="518">
        <v>82</v>
      </c>
      <c r="U22" s="522" t="s">
        <v>188</v>
      </c>
      <c r="V22" s="518">
        <v>68</v>
      </c>
      <c r="W22" s="518">
        <v>10</v>
      </c>
      <c r="X22" s="548">
        <v>199</v>
      </c>
      <c r="Y22" s="521">
        <v>0</v>
      </c>
      <c r="Z22" s="518">
        <v>8</v>
      </c>
      <c r="AA22" s="518">
        <v>82</v>
      </c>
      <c r="AB22" s="522" t="s">
        <v>188</v>
      </c>
      <c r="AC22" s="518">
        <v>68</v>
      </c>
      <c r="AD22" s="518">
        <v>10</v>
      </c>
      <c r="AE22" s="548">
        <v>212</v>
      </c>
      <c r="AF22" s="521">
        <v>0</v>
      </c>
      <c r="AG22" s="518">
        <v>8</v>
      </c>
      <c r="AH22" s="518">
        <v>82</v>
      </c>
      <c r="AI22" s="522" t="s">
        <v>188</v>
      </c>
      <c r="AJ22" s="518">
        <v>68</v>
      </c>
      <c r="AK22" s="518">
        <v>10</v>
      </c>
      <c r="AL22" s="548">
        <v>221</v>
      </c>
      <c r="AM22" s="521">
        <v>0</v>
      </c>
      <c r="AN22" s="518">
        <v>8</v>
      </c>
      <c r="AO22" s="518">
        <v>82</v>
      </c>
      <c r="AP22" s="522" t="s">
        <v>188</v>
      </c>
      <c r="AQ22" s="518">
        <v>68</v>
      </c>
      <c r="AR22" s="518">
        <v>10</v>
      </c>
      <c r="AS22" s="548">
        <v>227</v>
      </c>
      <c r="AT22" s="521">
        <v>0</v>
      </c>
      <c r="AU22" s="518">
        <v>8</v>
      </c>
      <c r="AV22" s="518">
        <v>82</v>
      </c>
      <c r="AW22" s="522" t="s">
        <v>188</v>
      </c>
      <c r="AX22" s="518">
        <v>68</v>
      </c>
      <c r="AY22" s="518">
        <v>10</v>
      </c>
      <c r="AZ22" s="548">
        <v>232</v>
      </c>
      <c r="BA22" s="521">
        <v>0</v>
      </c>
      <c r="BB22" s="518">
        <v>8</v>
      </c>
      <c r="BC22" s="518">
        <v>82</v>
      </c>
      <c r="BD22" s="522" t="s">
        <v>188</v>
      </c>
      <c r="BE22" s="518">
        <v>68</v>
      </c>
      <c r="BF22" s="518">
        <v>10</v>
      </c>
      <c r="BG22" s="548">
        <v>238</v>
      </c>
      <c r="BH22" s="521">
        <v>0</v>
      </c>
      <c r="BI22" s="518" t="s">
        <v>199</v>
      </c>
      <c r="BJ22" s="517"/>
      <c r="BK22" s="517"/>
      <c r="BL22" s="503"/>
      <c r="BM22" s="503"/>
      <c r="BN22" s="503"/>
      <c r="BO22" s="503"/>
      <c r="BP22" s="503"/>
      <c r="BQ22" s="503"/>
      <c r="BR22" s="503"/>
      <c r="BS22" s="503"/>
      <c r="BT22" s="503"/>
      <c r="BU22" s="503"/>
      <c r="BV22" s="503"/>
      <c r="BW22" s="503"/>
      <c r="BX22" s="503"/>
      <c r="BY22" s="503"/>
      <c r="BZ22" s="503"/>
      <c r="CA22" s="503"/>
      <c r="CB22" s="503"/>
      <c r="CC22" s="503"/>
      <c r="CD22" s="503"/>
    </row>
    <row r="23" spans="1:82" ht="15">
      <c r="A23" s="504" t="s">
        <v>201</v>
      </c>
      <c r="B23" s="518" t="s">
        <v>187</v>
      </c>
      <c r="C23" s="518" t="s">
        <v>187</v>
      </c>
      <c r="D23" s="518" t="s">
        <v>300</v>
      </c>
      <c r="E23" s="519">
        <v>7000</v>
      </c>
      <c r="F23" s="519">
        <v>9143</v>
      </c>
      <c r="G23" s="518">
        <v>1</v>
      </c>
      <c r="H23" s="519">
        <v>2936</v>
      </c>
      <c r="I23" s="518">
        <v>7</v>
      </c>
      <c r="J23" s="548">
        <v>77768</v>
      </c>
      <c r="K23" s="520">
        <v>0.01</v>
      </c>
      <c r="L23" s="519">
        <v>8036</v>
      </c>
      <c r="M23" s="519">
        <v>145492</v>
      </c>
      <c r="N23" s="518">
        <v>21</v>
      </c>
      <c r="O23" s="519">
        <v>28846</v>
      </c>
      <c r="P23" s="518">
        <v>10</v>
      </c>
      <c r="Q23" s="548">
        <v>103641</v>
      </c>
      <c r="R23" s="521">
        <v>9.7000000000000003E-3</v>
      </c>
      <c r="S23" s="519">
        <v>1614</v>
      </c>
      <c r="T23" s="519">
        <v>17192</v>
      </c>
      <c r="U23" s="518">
        <v>2</v>
      </c>
      <c r="V23" s="519">
        <v>6988</v>
      </c>
      <c r="W23" s="518">
        <v>10</v>
      </c>
      <c r="X23" s="548">
        <v>22001</v>
      </c>
      <c r="Y23" s="521">
        <v>5.1999999999999998E-3</v>
      </c>
      <c r="Z23" s="519">
        <v>2280</v>
      </c>
      <c r="AA23" s="519">
        <v>23987</v>
      </c>
      <c r="AB23" s="518">
        <v>2</v>
      </c>
      <c r="AC23" s="519">
        <v>9666</v>
      </c>
      <c r="AD23" s="518">
        <v>10</v>
      </c>
      <c r="AE23" s="548">
        <v>33049</v>
      </c>
      <c r="AF23" s="521">
        <v>4.4999999999999997E-3</v>
      </c>
      <c r="AG23" s="519">
        <v>1720</v>
      </c>
      <c r="AH23" s="519">
        <v>21145</v>
      </c>
      <c r="AI23" s="518">
        <v>2</v>
      </c>
      <c r="AJ23" s="519">
        <v>7336</v>
      </c>
      <c r="AK23" s="518">
        <v>10</v>
      </c>
      <c r="AL23" s="548">
        <v>26017</v>
      </c>
      <c r="AM23" s="521">
        <v>3.5000000000000001E-3</v>
      </c>
      <c r="AN23" s="519">
        <v>2280</v>
      </c>
      <c r="AO23" s="519">
        <v>23987</v>
      </c>
      <c r="AP23" s="518">
        <v>2</v>
      </c>
      <c r="AQ23" s="519">
        <v>9666</v>
      </c>
      <c r="AR23" s="518">
        <v>10</v>
      </c>
      <c r="AS23" s="548">
        <v>35351</v>
      </c>
      <c r="AT23" s="521">
        <v>5.0000000000000001E-3</v>
      </c>
      <c r="AU23" s="519">
        <v>2280</v>
      </c>
      <c r="AV23" s="519">
        <v>23987</v>
      </c>
      <c r="AW23" s="518">
        <v>2</v>
      </c>
      <c r="AX23" s="519">
        <v>9666</v>
      </c>
      <c r="AY23" s="518">
        <v>10</v>
      </c>
      <c r="AZ23" s="548">
        <v>36239</v>
      </c>
      <c r="BA23" s="521">
        <v>5.0000000000000001E-3</v>
      </c>
      <c r="BB23" s="519">
        <v>2280</v>
      </c>
      <c r="BC23" s="519">
        <v>23987</v>
      </c>
      <c r="BD23" s="518">
        <v>2</v>
      </c>
      <c r="BE23" s="519">
        <v>9666</v>
      </c>
      <c r="BF23" s="518">
        <v>10</v>
      </c>
      <c r="BG23" s="548">
        <v>37153</v>
      </c>
      <c r="BH23" s="521">
        <v>5.0000000000000001E-3</v>
      </c>
      <c r="BI23" s="518" t="s">
        <v>202</v>
      </c>
      <c r="BJ23" s="517"/>
      <c r="BK23" s="517"/>
      <c r="BL23" s="503"/>
      <c r="BM23" s="503"/>
      <c r="BN23" s="503"/>
      <c r="BO23" s="503"/>
      <c r="BP23" s="503"/>
      <c r="BQ23" s="503"/>
      <c r="BR23" s="503"/>
      <c r="BS23" s="503"/>
      <c r="BT23" s="503"/>
      <c r="BU23" s="503"/>
      <c r="BV23" s="503"/>
      <c r="BW23" s="503"/>
      <c r="BX23" s="503"/>
      <c r="BY23" s="503"/>
      <c r="BZ23" s="503"/>
      <c r="CA23" s="503"/>
      <c r="CB23" s="503"/>
      <c r="CC23" s="503"/>
      <c r="CD23" s="503"/>
    </row>
    <row r="24" spans="1:82" ht="15">
      <c r="A24" s="504" t="s">
        <v>320</v>
      </c>
      <c r="B24" s="518" t="s">
        <v>187</v>
      </c>
      <c r="C24" s="518" t="s">
        <v>187</v>
      </c>
      <c r="D24" s="518" t="s">
        <v>302</v>
      </c>
      <c r="E24" s="518">
        <v>214</v>
      </c>
      <c r="F24" s="522" t="s">
        <v>188</v>
      </c>
      <c r="G24" s="522" t="s">
        <v>188</v>
      </c>
      <c r="H24" s="518">
        <v>867</v>
      </c>
      <c r="I24" s="518">
        <v>7</v>
      </c>
      <c r="J24" s="548">
        <v>9449</v>
      </c>
      <c r="K24" s="520">
        <v>0</v>
      </c>
      <c r="L24" s="518">
        <v>686</v>
      </c>
      <c r="M24" s="519">
        <v>6957</v>
      </c>
      <c r="N24" s="518">
        <v>0</v>
      </c>
      <c r="O24" s="519">
        <v>3866</v>
      </c>
      <c r="P24" s="518">
        <v>10</v>
      </c>
      <c r="Q24" s="548">
        <v>8904</v>
      </c>
      <c r="R24" s="521">
        <v>8.0000000000000004E-4</v>
      </c>
      <c r="S24" s="518">
        <v>92</v>
      </c>
      <c r="T24" s="519">
        <v>1228</v>
      </c>
      <c r="U24" s="518">
        <v>0</v>
      </c>
      <c r="V24" s="518">
        <v>472</v>
      </c>
      <c r="W24" s="518">
        <v>10</v>
      </c>
      <c r="X24" s="548">
        <v>741</v>
      </c>
      <c r="Y24" s="521">
        <v>2.0000000000000001E-4</v>
      </c>
      <c r="Z24" s="518">
        <v>99</v>
      </c>
      <c r="AA24" s="519">
        <v>1277</v>
      </c>
      <c r="AB24" s="518">
        <v>0</v>
      </c>
      <c r="AC24" s="518">
        <v>511</v>
      </c>
      <c r="AD24" s="518">
        <v>10</v>
      </c>
      <c r="AE24" s="548">
        <v>898</v>
      </c>
      <c r="AF24" s="521">
        <v>1E-4</v>
      </c>
      <c r="AG24" s="518">
        <v>102</v>
      </c>
      <c r="AH24" s="519">
        <v>1562</v>
      </c>
      <c r="AI24" s="518">
        <v>0</v>
      </c>
      <c r="AJ24" s="518">
        <v>511</v>
      </c>
      <c r="AK24" s="518">
        <v>10</v>
      </c>
      <c r="AL24" s="548">
        <v>960</v>
      </c>
      <c r="AM24" s="521">
        <v>1E-4</v>
      </c>
      <c r="AN24" s="518">
        <v>89</v>
      </c>
      <c r="AO24" s="519">
        <v>1207</v>
      </c>
      <c r="AP24" s="518">
        <v>0</v>
      </c>
      <c r="AQ24" s="518">
        <v>453</v>
      </c>
      <c r="AR24" s="518">
        <v>10</v>
      </c>
      <c r="AS24" s="548">
        <v>882</v>
      </c>
      <c r="AT24" s="521">
        <v>0</v>
      </c>
      <c r="AU24" s="518">
        <v>103</v>
      </c>
      <c r="AV24" s="519">
        <v>1657</v>
      </c>
      <c r="AW24" s="518">
        <v>0</v>
      </c>
      <c r="AX24" s="518">
        <v>511</v>
      </c>
      <c r="AY24" s="518">
        <v>10</v>
      </c>
      <c r="AZ24" s="548">
        <v>1015</v>
      </c>
      <c r="BA24" s="521">
        <v>0</v>
      </c>
      <c r="BB24" s="518">
        <v>125</v>
      </c>
      <c r="BC24" s="519">
        <v>1548</v>
      </c>
      <c r="BD24" s="518">
        <v>0</v>
      </c>
      <c r="BE24" s="518">
        <v>658</v>
      </c>
      <c r="BF24" s="518">
        <v>10</v>
      </c>
      <c r="BG24" s="548">
        <v>1222</v>
      </c>
      <c r="BH24" s="521">
        <v>0</v>
      </c>
      <c r="BI24" s="518" t="s">
        <v>202</v>
      </c>
      <c r="BJ24" s="517"/>
      <c r="BK24" s="517"/>
      <c r="BL24" s="503"/>
      <c r="BM24" s="503"/>
      <c r="BN24" s="503"/>
      <c r="BO24" s="503"/>
      <c r="BP24" s="503"/>
      <c r="BQ24" s="503"/>
      <c r="BR24" s="503"/>
      <c r="BS24" s="503"/>
      <c r="BT24" s="503"/>
      <c r="BU24" s="503"/>
      <c r="BV24" s="503"/>
      <c r="BW24" s="503"/>
      <c r="BX24" s="503"/>
      <c r="BY24" s="503"/>
      <c r="BZ24" s="503"/>
      <c r="CA24" s="503"/>
      <c r="CB24" s="503"/>
      <c r="CC24" s="503"/>
      <c r="CD24" s="503"/>
    </row>
    <row r="25" spans="1:82" ht="15">
      <c r="A25" s="504" t="s">
        <v>203</v>
      </c>
      <c r="B25" s="518" t="s">
        <v>187</v>
      </c>
      <c r="C25" s="518" t="s">
        <v>187</v>
      </c>
      <c r="D25" s="518" t="s">
        <v>300</v>
      </c>
      <c r="E25" s="522" t="s">
        <v>188</v>
      </c>
      <c r="F25" s="522" t="s">
        <v>188</v>
      </c>
      <c r="G25" s="522" t="s">
        <v>188</v>
      </c>
      <c r="H25" s="522" t="s">
        <v>188</v>
      </c>
      <c r="I25" s="522" t="s">
        <v>188</v>
      </c>
      <c r="J25" s="548">
        <v>0</v>
      </c>
      <c r="K25" s="522" t="s">
        <v>188</v>
      </c>
      <c r="L25" s="518">
        <v>33</v>
      </c>
      <c r="M25" s="519">
        <v>50170</v>
      </c>
      <c r="N25" s="518">
        <v>10</v>
      </c>
      <c r="O25" s="522" t="s">
        <v>188</v>
      </c>
      <c r="P25" s="518">
        <v>10</v>
      </c>
      <c r="Q25" s="548">
        <v>153256</v>
      </c>
      <c r="R25" s="521">
        <v>1.43E-2</v>
      </c>
      <c r="S25" s="518">
        <v>4</v>
      </c>
      <c r="T25" s="519">
        <v>6190</v>
      </c>
      <c r="U25" s="518">
        <v>1</v>
      </c>
      <c r="V25" s="522" t="s">
        <v>188</v>
      </c>
      <c r="W25" s="518">
        <v>10</v>
      </c>
      <c r="X25" s="548">
        <v>19118</v>
      </c>
      <c r="Y25" s="521">
        <v>4.4999999999999997E-3</v>
      </c>
      <c r="Z25" s="518">
        <v>6</v>
      </c>
      <c r="AA25" s="519">
        <v>9210</v>
      </c>
      <c r="AB25" s="518">
        <v>2</v>
      </c>
      <c r="AC25" s="522" t="s">
        <v>188</v>
      </c>
      <c r="AD25" s="518">
        <v>10</v>
      </c>
      <c r="AE25" s="548">
        <v>30901</v>
      </c>
      <c r="AF25" s="521">
        <v>4.3E-3</v>
      </c>
      <c r="AG25" s="518">
        <v>4</v>
      </c>
      <c r="AH25" s="519">
        <v>6190</v>
      </c>
      <c r="AI25" s="518">
        <v>1</v>
      </c>
      <c r="AJ25" s="522" t="s">
        <v>188</v>
      </c>
      <c r="AK25" s="518">
        <v>10</v>
      </c>
      <c r="AL25" s="548">
        <v>21214</v>
      </c>
      <c r="AM25" s="521">
        <v>2.8E-3</v>
      </c>
      <c r="AN25" s="518">
        <v>6</v>
      </c>
      <c r="AO25" s="519">
        <v>9210</v>
      </c>
      <c r="AP25" s="518">
        <v>2</v>
      </c>
      <c r="AQ25" s="522" t="s">
        <v>188</v>
      </c>
      <c r="AR25" s="518">
        <v>10</v>
      </c>
      <c r="AS25" s="548">
        <v>33033</v>
      </c>
      <c r="AT25" s="521">
        <v>4.0000000000000001E-3</v>
      </c>
      <c r="AU25" s="518">
        <v>6</v>
      </c>
      <c r="AV25" s="519">
        <v>9210</v>
      </c>
      <c r="AW25" s="518">
        <v>2</v>
      </c>
      <c r="AX25" s="522" t="s">
        <v>188</v>
      </c>
      <c r="AY25" s="518">
        <v>10</v>
      </c>
      <c r="AZ25" s="548">
        <v>33859</v>
      </c>
      <c r="BA25" s="521">
        <v>4.0000000000000001E-3</v>
      </c>
      <c r="BB25" s="518">
        <v>6</v>
      </c>
      <c r="BC25" s="519">
        <v>9210</v>
      </c>
      <c r="BD25" s="518">
        <v>2</v>
      </c>
      <c r="BE25" s="522" t="s">
        <v>188</v>
      </c>
      <c r="BF25" s="518">
        <v>10</v>
      </c>
      <c r="BG25" s="548">
        <v>34714</v>
      </c>
      <c r="BH25" s="521">
        <v>4.0000000000000001E-3</v>
      </c>
      <c r="BI25" s="518" t="s">
        <v>321</v>
      </c>
      <c r="BJ25" s="517"/>
      <c r="BK25" s="517"/>
      <c r="BL25" s="503"/>
      <c r="BM25" s="503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</row>
    <row r="26" spans="1:82" ht="15">
      <c r="A26" s="504" t="s">
        <v>322</v>
      </c>
      <c r="B26" s="518" t="s">
        <v>187</v>
      </c>
      <c r="C26" s="518" t="s">
        <v>187</v>
      </c>
      <c r="D26" s="518" t="s">
        <v>302</v>
      </c>
      <c r="E26" s="522" t="s">
        <v>188</v>
      </c>
      <c r="F26" s="522" t="s">
        <v>188</v>
      </c>
      <c r="G26" s="522" t="s">
        <v>188</v>
      </c>
      <c r="H26" s="522" t="s">
        <v>188</v>
      </c>
      <c r="I26" s="522" t="s">
        <v>188</v>
      </c>
      <c r="J26" s="548">
        <v>0</v>
      </c>
      <c r="K26" s="522" t="s">
        <v>188</v>
      </c>
      <c r="L26" s="518">
        <v>12</v>
      </c>
      <c r="M26" s="519">
        <v>18120</v>
      </c>
      <c r="N26" s="518">
        <v>4</v>
      </c>
      <c r="O26" s="522" t="s">
        <v>188</v>
      </c>
      <c r="P26" s="518">
        <v>10</v>
      </c>
      <c r="Q26" s="548">
        <v>51791</v>
      </c>
      <c r="R26" s="521">
        <v>4.7999999999999996E-3</v>
      </c>
      <c r="S26" s="518">
        <v>1</v>
      </c>
      <c r="T26" s="519">
        <v>1480</v>
      </c>
      <c r="U26" s="518">
        <v>0</v>
      </c>
      <c r="V26" s="522" t="s">
        <v>188</v>
      </c>
      <c r="W26" s="518">
        <v>10</v>
      </c>
      <c r="X26" s="548">
        <v>4562</v>
      </c>
      <c r="Y26" s="521">
        <v>1.1000000000000001E-3</v>
      </c>
      <c r="Z26" s="518">
        <v>4</v>
      </c>
      <c r="AA26" s="519">
        <v>6040</v>
      </c>
      <c r="AB26" s="518">
        <v>1</v>
      </c>
      <c r="AC26" s="522" t="s">
        <v>188</v>
      </c>
      <c r="AD26" s="518">
        <v>10</v>
      </c>
      <c r="AE26" s="548">
        <v>14559</v>
      </c>
      <c r="AF26" s="521">
        <v>2E-3</v>
      </c>
      <c r="AG26" s="518">
        <v>3</v>
      </c>
      <c r="AH26" s="519">
        <v>4500</v>
      </c>
      <c r="AI26" s="518">
        <v>1</v>
      </c>
      <c r="AJ26" s="522" t="s">
        <v>188</v>
      </c>
      <c r="AK26" s="518">
        <v>10</v>
      </c>
      <c r="AL26" s="548">
        <v>10124</v>
      </c>
      <c r="AM26" s="521">
        <v>1.4E-3</v>
      </c>
      <c r="AN26" s="518">
        <v>4</v>
      </c>
      <c r="AO26" s="519">
        <v>6040</v>
      </c>
      <c r="AP26" s="518">
        <v>1</v>
      </c>
      <c r="AQ26" s="522" t="s">
        <v>188</v>
      </c>
      <c r="AR26" s="518">
        <v>10</v>
      </c>
      <c r="AS26" s="548">
        <v>15563</v>
      </c>
      <c r="AT26" s="521">
        <v>2E-3</v>
      </c>
      <c r="AU26" s="518">
        <v>4</v>
      </c>
      <c r="AV26" s="519">
        <v>6040</v>
      </c>
      <c r="AW26" s="518">
        <v>1</v>
      </c>
      <c r="AX26" s="522" t="s">
        <v>188</v>
      </c>
      <c r="AY26" s="518">
        <v>10</v>
      </c>
      <c r="AZ26" s="548">
        <v>15952</v>
      </c>
      <c r="BA26" s="521">
        <v>2E-3</v>
      </c>
      <c r="BB26" s="518">
        <v>4</v>
      </c>
      <c r="BC26" s="519">
        <v>6040</v>
      </c>
      <c r="BD26" s="518">
        <v>1</v>
      </c>
      <c r="BE26" s="522" t="s">
        <v>188</v>
      </c>
      <c r="BF26" s="518">
        <v>10</v>
      </c>
      <c r="BG26" s="548">
        <v>16355</v>
      </c>
      <c r="BH26" s="521">
        <v>2E-3</v>
      </c>
      <c r="BI26" s="518" t="s">
        <v>321</v>
      </c>
      <c r="BJ26" s="517"/>
      <c r="BK26" s="517"/>
      <c r="BL26" s="503"/>
      <c r="BM26" s="503"/>
      <c r="BN26" s="503"/>
      <c r="BO26" s="503"/>
      <c r="BP26" s="503"/>
      <c r="BQ26" s="503"/>
      <c r="BR26" s="503"/>
      <c r="BS26" s="503"/>
      <c r="BT26" s="503"/>
      <c r="BU26" s="503"/>
      <c r="BV26" s="503"/>
      <c r="BW26" s="503"/>
      <c r="BX26" s="503"/>
      <c r="BY26" s="503"/>
      <c r="BZ26" s="503"/>
      <c r="CA26" s="503"/>
      <c r="CB26" s="503"/>
      <c r="CC26" s="503"/>
      <c r="CD26" s="503"/>
    </row>
    <row r="27" spans="1:82" ht="15">
      <c r="A27" s="504" t="s">
        <v>323</v>
      </c>
      <c r="B27" s="518" t="s">
        <v>311</v>
      </c>
      <c r="C27" s="522" t="s">
        <v>188</v>
      </c>
      <c r="D27" s="518" t="s">
        <v>302</v>
      </c>
      <c r="E27" s="518">
        <v>2</v>
      </c>
      <c r="F27" s="522" t="s">
        <v>188</v>
      </c>
      <c r="G27" s="522" t="s">
        <v>188</v>
      </c>
      <c r="H27" s="518">
        <v>2</v>
      </c>
      <c r="I27" s="518">
        <v>15</v>
      </c>
      <c r="J27" s="548">
        <v>118</v>
      </c>
      <c r="K27" s="520">
        <v>0</v>
      </c>
      <c r="L27" s="522" t="s">
        <v>188</v>
      </c>
      <c r="M27" s="522" t="s">
        <v>188</v>
      </c>
      <c r="N27" s="522" t="s">
        <v>188</v>
      </c>
      <c r="O27" s="522" t="s">
        <v>188</v>
      </c>
      <c r="P27" s="522" t="s">
        <v>188</v>
      </c>
      <c r="Q27" s="548">
        <v>0</v>
      </c>
      <c r="R27" s="522" t="s">
        <v>188</v>
      </c>
      <c r="S27" s="522" t="s">
        <v>188</v>
      </c>
      <c r="T27" s="522" t="s">
        <v>188</v>
      </c>
      <c r="U27" s="522" t="s">
        <v>188</v>
      </c>
      <c r="V27" s="522" t="s">
        <v>188</v>
      </c>
      <c r="W27" s="522" t="s">
        <v>188</v>
      </c>
      <c r="X27" s="548">
        <v>0</v>
      </c>
      <c r="Y27" s="522" t="s">
        <v>188</v>
      </c>
      <c r="Z27" s="522" t="s">
        <v>188</v>
      </c>
      <c r="AA27" s="522" t="s">
        <v>188</v>
      </c>
      <c r="AB27" s="522" t="s">
        <v>188</v>
      </c>
      <c r="AC27" s="522" t="s">
        <v>188</v>
      </c>
      <c r="AD27" s="522" t="s">
        <v>188</v>
      </c>
      <c r="AE27" s="548">
        <v>0</v>
      </c>
      <c r="AF27" s="522" t="s">
        <v>188</v>
      </c>
      <c r="AG27" s="522" t="s">
        <v>188</v>
      </c>
      <c r="AH27" s="522" t="s">
        <v>188</v>
      </c>
      <c r="AI27" s="522" t="s">
        <v>188</v>
      </c>
      <c r="AJ27" s="522" t="s">
        <v>188</v>
      </c>
      <c r="AK27" s="522" t="s">
        <v>188</v>
      </c>
      <c r="AL27" s="548">
        <v>0</v>
      </c>
      <c r="AM27" s="522" t="s">
        <v>188</v>
      </c>
      <c r="AN27" s="522" t="s">
        <v>188</v>
      </c>
      <c r="AO27" s="522" t="s">
        <v>188</v>
      </c>
      <c r="AP27" s="522" t="s">
        <v>188</v>
      </c>
      <c r="AQ27" s="522" t="s">
        <v>188</v>
      </c>
      <c r="AR27" s="522" t="s">
        <v>188</v>
      </c>
      <c r="AS27" s="548">
        <v>0</v>
      </c>
      <c r="AT27" s="522" t="s">
        <v>188</v>
      </c>
      <c r="AU27" s="522" t="s">
        <v>188</v>
      </c>
      <c r="AV27" s="522" t="s">
        <v>188</v>
      </c>
      <c r="AW27" s="522" t="s">
        <v>188</v>
      </c>
      <c r="AX27" s="522" t="s">
        <v>188</v>
      </c>
      <c r="AY27" s="522" t="s">
        <v>188</v>
      </c>
      <c r="AZ27" s="548">
        <v>0</v>
      </c>
      <c r="BA27" s="522" t="s">
        <v>188</v>
      </c>
      <c r="BB27" s="522" t="s">
        <v>188</v>
      </c>
      <c r="BC27" s="522" t="s">
        <v>188</v>
      </c>
      <c r="BD27" s="522" t="s">
        <v>188</v>
      </c>
      <c r="BE27" s="522" t="s">
        <v>188</v>
      </c>
      <c r="BF27" s="522" t="s">
        <v>188</v>
      </c>
      <c r="BG27" s="548">
        <v>0</v>
      </c>
      <c r="BH27" s="522" t="s">
        <v>188</v>
      </c>
      <c r="BI27" s="518" t="s">
        <v>316</v>
      </c>
      <c r="BJ27" s="517"/>
      <c r="BK27" s="517"/>
      <c r="BL27" s="503"/>
      <c r="BM27" s="503"/>
      <c r="BN27" s="503"/>
      <c r="BO27" s="503"/>
      <c r="BP27" s="503"/>
      <c r="BQ27" s="503"/>
      <c r="BR27" s="503"/>
      <c r="BS27" s="503"/>
      <c r="BT27" s="503"/>
      <c r="BU27" s="503"/>
      <c r="BV27" s="503"/>
      <c r="BW27" s="503"/>
      <c r="BX27" s="503"/>
      <c r="BY27" s="503"/>
      <c r="BZ27" s="503"/>
      <c r="CA27" s="503"/>
      <c r="CB27" s="503"/>
      <c r="CC27" s="503"/>
      <c r="CD27" s="503"/>
    </row>
    <row r="28" spans="1:82" ht="15">
      <c r="A28" s="504" t="s">
        <v>324</v>
      </c>
      <c r="B28" s="518" t="s">
        <v>187</v>
      </c>
      <c r="C28" s="522" t="s">
        <v>188</v>
      </c>
      <c r="D28" s="518" t="s">
        <v>302</v>
      </c>
      <c r="E28" s="519">
        <v>1306</v>
      </c>
      <c r="F28" s="518">
        <v>5</v>
      </c>
      <c r="G28" s="518">
        <v>0</v>
      </c>
      <c r="H28" s="518">
        <v>650</v>
      </c>
      <c r="I28" s="518">
        <v>20</v>
      </c>
      <c r="J28" s="548">
        <v>120231</v>
      </c>
      <c r="K28" s="520">
        <v>0.02</v>
      </c>
      <c r="L28" s="518">
        <v>4</v>
      </c>
      <c r="M28" s="518">
        <v>-40</v>
      </c>
      <c r="N28" s="518">
        <v>0</v>
      </c>
      <c r="O28" s="518">
        <v>312</v>
      </c>
      <c r="P28" s="518">
        <v>20</v>
      </c>
      <c r="Q28" s="548">
        <v>70404</v>
      </c>
      <c r="R28" s="521">
        <v>6.6E-3</v>
      </c>
      <c r="S28" s="522" t="s">
        <v>188</v>
      </c>
      <c r="T28" s="522" t="s">
        <v>188</v>
      </c>
      <c r="U28" s="522" t="s">
        <v>188</v>
      </c>
      <c r="V28" s="522" t="s">
        <v>188</v>
      </c>
      <c r="W28" s="522" t="s">
        <v>188</v>
      </c>
      <c r="X28" s="548">
        <v>0</v>
      </c>
      <c r="Y28" s="522" t="s">
        <v>188</v>
      </c>
      <c r="Z28" s="522" t="s">
        <v>188</v>
      </c>
      <c r="AA28" s="522" t="s">
        <v>188</v>
      </c>
      <c r="AB28" s="522" t="s">
        <v>188</v>
      </c>
      <c r="AC28" s="522" t="s">
        <v>188</v>
      </c>
      <c r="AD28" s="522" t="s">
        <v>188</v>
      </c>
      <c r="AE28" s="548">
        <v>0</v>
      </c>
      <c r="AF28" s="522" t="s">
        <v>188</v>
      </c>
      <c r="AG28" s="522" t="s">
        <v>188</v>
      </c>
      <c r="AH28" s="522" t="s">
        <v>188</v>
      </c>
      <c r="AI28" s="522" t="s">
        <v>188</v>
      </c>
      <c r="AJ28" s="522" t="s">
        <v>188</v>
      </c>
      <c r="AK28" s="522" t="s">
        <v>188</v>
      </c>
      <c r="AL28" s="548">
        <v>0</v>
      </c>
      <c r="AM28" s="522" t="s">
        <v>188</v>
      </c>
      <c r="AN28" s="522" t="s">
        <v>188</v>
      </c>
      <c r="AO28" s="522" t="s">
        <v>188</v>
      </c>
      <c r="AP28" s="522" t="s">
        <v>188</v>
      </c>
      <c r="AQ28" s="522" t="s">
        <v>188</v>
      </c>
      <c r="AR28" s="522" t="s">
        <v>188</v>
      </c>
      <c r="AS28" s="548">
        <v>0</v>
      </c>
      <c r="AT28" s="522" t="s">
        <v>188</v>
      </c>
      <c r="AU28" s="522" t="s">
        <v>188</v>
      </c>
      <c r="AV28" s="522" t="s">
        <v>188</v>
      </c>
      <c r="AW28" s="522" t="s">
        <v>188</v>
      </c>
      <c r="AX28" s="522" t="s">
        <v>188</v>
      </c>
      <c r="AY28" s="522" t="s">
        <v>188</v>
      </c>
      <c r="AZ28" s="548">
        <v>0</v>
      </c>
      <c r="BA28" s="522" t="s">
        <v>188</v>
      </c>
      <c r="BB28" s="522" t="s">
        <v>188</v>
      </c>
      <c r="BC28" s="522" t="s">
        <v>188</v>
      </c>
      <c r="BD28" s="522" t="s">
        <v>188</v>
      </c>
      <c r="BE28" s="522" t="s">
        <v>188</v>
      </c>
      <c r="BF28" s="522" t="s">
        <v>188</v>
      </c>
      <c r="BG28" s="548">
        <v>0</v>
      </c>
      <c r="BH28" s="522" t="s">
        <v>188</v>
      </c>
      <c r="BI28" s="518" t="s">
        <v>325</v>
      </c>
      <c r="BJ28" s="517"/>
      <c r="BK28" s="517"/>
      <c r="BL28" s="503"/>
      <c r="BM28" s="503"/>
      <c r="BN28" s="503"/>
      <c r="BO28" s="503"/>
      <c r="BP28" s="503"/>
      <c r="BQ28" s="503"/>
      <c r="BR28" s="503"/>
      <c r="BS28" s="503"/>
      <c r="BT28" s="503"/>
      <c r="BU28" s="503"/>
      <c r="BV28" s="503"/>
      <c r="BW28" s="503"/>
      <c r="BX28" s="503"/>
      <c r="BY28" s="503"/>
      <c r="BZ28" s="503"/>
      <c r="CA28" s="503"/>
      <c r="CB28" s="503"/>
      <c r="CC28" s="503"/>
      <c r="CD28" s="503"/>
    </row>
    <row r="29" spans="1:82" ht="15">
      <c r="A29" s="504" t="s">
        <v>207</v>
      </c>
      <c r="B29" s="518" t="s">
        <v>187</v>
      </c>
      <c r="C29" s="518" t="s">
        <v>187</v>
      </c>
      <c r="D29" s="518" t="s">
        <v>300</v>
      </c>
      <c r="E29" s="519">
        <v>2451</v>
      </c>
      <c r="F29" s="519">
        <v>2503</v>
      </c>
      <c r="G29" s="518">
        <v>0</v>
      </c>
      <c r="H29" s="518">
        <v>755</v>
      </c>
      <c r="I29" s="518">
        <v>3</v>
      </c>
      <c r="J29" s="548">
        <v>79930</v>
      </c>
      <c r="K29" s="520">
        <v>0.01</v>
      </c>
      <c r="L29" s="519">
        <v>1164</v>
      </c>
      <c r="M29" s="519">
        <v>14192</v>
      </c>
      <c r="N29" s="518">
        <v>2</v>
      </c>
      <c r="O29" s="519">
        <v>2730</v>
      </c>
      <c r="P29" s="518">
        <v>10</v>
      </c>
      <c r="Q29" s="548">
        <v>62101</v>
      </c>
      <c r="R29" s="521">
        <v>5.7999999999999996E-3</v>
      </c>
      <c r="S29" s="518">
        <v>16</v>
      </c>
      <c r="T29" s="518">
        <v>556</v>
      </c>
      <c r="U29" s="518">
        <v>0</v>
      </c>
      <c r="V29" s="518">
        <v>22</v>
      </c>
      <c r="W29" s="518">
        <v>10</v>
      </c>
      <c r="X29" s="548">
        <v>902</v>
      </c>
      <c r="Y29" s="521">
        <v>2.0000000000000001E-4</v>
      </c>
      <c r="Z29" s="518">
        <v>64</v>
      </c>
      <c r="AA29" s="519">
        <v>2226</v>
      </c>
      <c r="AB29" s="518">
        <v>0</v>
      </c>
      <c r="AC29" s="518">
        <v>87</v>
      </c>
      <c r="AD29" s="518">
        <v>10</v>
      </c>
      <c r="AE29" s="548">
        <v>3840</v>
      </c>
      <c r="AF29" s="521">
        <v>5.0000000000000001E-4</v>
      </c>
      <c r="AG29" s="518">
        <v>64</v>
      </c>
      <c r="AH29" s="519">
        <v>2226</v>
      </c>
      <c r="AI29" s="518">
        <v>0</v>
      </c>
      <c r="AJ29" s="518">
        <v>87</v>
      </c>
      <c r="AK29" s="518">
        <v>10</v>
      </c>
      <c r="AL29" s="548">
        <v>4005</v>
      </c>
      <c r="AM29" s="521">
        <v>5.0000000000000001E-4</v>
      </c>
      <c r="AN29" s="518">
        <v>64</v>
      </c>
      <c r="AO29" s="519">
        <v>2226</v>
      </c>
      <c r="AP29" s="518">
        <v>0</v>
      </c>
      <c r="AQ29" s="518">
        <v>87</v>
      </c>
      <c r="AR29" s="518">
        <v>10</v>
      </c>
      <c r="AS29" s="548">
        <v>4104</v>
      </c>
      <c r="AT29" s="521">
        <v>1E-3</v>
      </c>
      <c r="AU29" s="518">
        <v>64</v>
      </c>
      <c r="AV29" s="519">
        <v>2226</v>
      </c>
      <c r="AW29" s="518">
        <v>0</v>
      </c>
      <c r="AX29" s="518">
        <v>87</v>
      </c>
      <c r="AY29" s="518">
        <v>10</v>
      </c>
      <c r="AZ29" s="548">
        <v>4207</v>
      </c>
      <c r="BA29" s="521">
        <v>1E-3</v>
      </c>
      <c r="BB29" s="518">
        <v>64</v>
      </c>
      <c r="BC29" s="519">
        <v>2226</v>
      </c>
      <c r="BD29" s="518">
        <v>0</v>
      </c>
      <c r="BE29" s="518">
        <v>87</v>
      </c>
      <c r="BF29" s="518">
        <v>10</v>
      </c>
      <c r="BG29" s="548">
        <v>4314</v>
      </c>
      <c r="BH29" s="521">
        <v>1E-3</v>
      </c>
      <c r="BI29" s="518" t="s">
        <v>208</v>
      </c>
      <c r="BJ29" s="517"/>
      <c r="BK29" s="517"/>
      <c r="BL29" s="503"/>
      <c r="BM29" s="503"/>
      <c r="BN29" s="503"/>
      <c r="BO29" s="503"/>
      <c r="BP29" s="503"/>
      <c r="BQ29" s="503"/>
      <c r="BR29" s="503"/>
      <c r="BS29" s="503"/>
      <c r="BT29" s="503"/>
      <c r="BU29" s="503"/>
      <c r="BV29" s="503"/>
      <c r="BW29" s="503"/>
      <c r="BX29" s="503"/>
      <c r="BY29" s="503"/>
      <c r="BZ29" s="503"/>
      <c r="CA29" s="503"/>
      <c r="CB29" s="503"/>
      <c r="CC29" s="503"/>
      <c r="CD29" s="503"/>
    </row>
    <row r="30" spans="1:82" ht="15">
      <c r="A30" s="504" t="s">
        <v>209</v>
      </c>
      <c r="B30" s="518" t="s">
        <v>187</v>
      </c>
      <c r="C30" s="518" t="s">
        <v>187</v>
      </c>
      <c r="D30" s="518" t="s">
        <v>300</v>
      </c>
      <c r="E30" s="518">
        <v>796</v>
      </c>
      <c r="F30" s="518">
        <v>58</v>
      </c>
      <c r="G30" s="522" t="s">
        <v>188</v>
      </c>
      <c r="H30" s="519">
        <v>6495</v>
      </c>
      <c r="I30" s="518">
        <v>10</v>
      </c>
      <c r="J30" s="548">
        <v>143356</v>
      </c>
      <c r="K30" s="520">
        <v>0.02</v>
      </c>
      <c r="L30" s="518">
        <v>434</v>
      </c>
      <c r="M30" s="519">
        <v>6412</v>
      </c>
      <c r="N30" s="518">
        <v>1</v>
      </c>
      <c r="O30" s="519">
        <v>2550</v>
      </c>
      <c r="P30" s="518">
        <v>10</v>
      </c>
      <c r="Q30" s="548">
        <v>63664</v>
      </c>
      <c r="R30" s="521">
        <v>5.8999999999999999E-3</v>
      </c>
      <c r="S30" s="518">
        <v>4</v>
      </c>
      <c r="T30" s="518">
        <v>562</v>
      </c>
      <c r="U30" s="518">
        <v>0</v>
      </c>
      <c r="V30" s="518">
        <v>22</v>
      </c>
      <c r="W30" s="518">
        <v>10</v>
      </c>
      <c r="X30" s="548">
        <v>620</v>
      </c>
      <c r="Y30" s="521">
        <v>1E-4</v>
      </c>
      <c r="Z30" s="518">
        <v>8</v>
      </c>
      <c r="AA30" s="519">
        <v>1124</v>
      </c>
      <c r="AB30" s="518">
        <v>0</v>
      </c>
      <c r="AC30" s="518">
        <v>44</v>
      </c>
      <c r="AD30" s="518">
        <v>10</v>
      </c>
      <c r="AE30" s="548">
        <v>1320</v>
      </c>
      <c r="AF30" s="521">
        <v>2.0000000000000001E-4</v>
      </c>
      <c r="AG30" s="518">
        <v>8</v>
      </c>
      <c r="AH30" s="519">
        <v>1124</v>
      </c>
      <c r="AI30" s="518">
        <v>0</v>
      </c>
      <c r="AJ30" s="518">
        <v>44</v>
      </c>
      <c r="AK30" s="518">
        <v>10</v>
      </c>
      <c r="AL30" s="548">
        <v>1377</v>
      </c>
      <c r="AM30" s="521">
        <v>2.0000000000000001E-4</v>
      </c>
      <c r="AN30" s="518">
        <v>8</v>
      </c>
      <c r="AO30" s="519">
        <v>1124</v>
      </c>
      <c r="AP30" s="518">
        <v>0</v>
      </c>
      <c r="AQ30" s="518">
        <v>44</v>
      </c>
      <c r="AR30" s="518">
        <v>10</v>
      </c>
      <c r="AS30" s="548">
        <v>1411</v>
      </c>
      <c r="AT30" s="521">
        <v>0</v>
      </c>
      <c r="AU30" s="518">
        <v>8</v>
      </c>
      <c r="AV30" s="519">
        <v>1124</v>
      </c>
      <c r="AW30" s="518">
        <v>0</v>
      </c>
      <c r="AX30" s="518">
        <v>44</v>
      </c>
      <c r="AY30" s="518">
        <v>10</v>
      </c>
      <c r="AZ30" s="548">
        <v>1446</v>
      </c>
      <c r="BA30" s="521">
        <v>0</v>
      </c>
      <c r="BB30" s="518">
        <v>8</v>
      </c>
      <c r="BC30" s="519">
        <v>1124</v>
      </c>
      <c r="BD30" s="518">
        <v>0</v>
      </c>
      <c r="BE30" s="518">
        <v>44</v>
      </c>
      <c r="BF30" s="518">
        <v>10</v>
      </c>
      <c r="BG30" s="548">
        <v>1482</v>
      </c>
      <c r="BH30" s="521">
        <v>0</v>
      </c>
      <c r="BI30" s="518" t="s">
        <v>210</v>
      </c>
      <c r="BJ30" s="517"/>
      <c r="BK30" s="517"/>
      <c r="BL30" s="503"/>
      <c r="BM30" s="503"/>
      <c r="BN30" s="503"/>
      <c r="BO30" s="503"/>
      <c r="BP30" s="503"/>
      <c r="BQ30" s="503"/>
      <c r="BR30" s="503"/>
      <c r="BS30" s="503"/>
      <c r="BT30" s="503"/>
      <c r="BU30" s="503"/>
      <c r="BV30" s="503"/>
      <c r="BW30" s="503"/>
      <c r="BX30" s="503"/>
      <c r="BY30" s="503"/>
      <c r="BZ30" s="503"/>
      <c r="CA30" s="503"/>
      <c r="CB30" s="503"/>
      <c r="CC30" s="503"/>
      <c r="CD30" s="503"/>
    </row>
    <row r="31" spans="1:82" ht="15">
      <c r="A31" s="504" t="s">
        <v>211</v>
      </c>
      <c r="B31" s="522" t="s">
        <v>188</v>
      </c>
      <c r="C31" s="518" t="s">
        <v>187</v>
      </c>
      <c r="D31" s="518" t="s">
        <v>300</v>
      </c>
      <c r="E31" s="518">
        <v>2</v>
      </c>
      <c r="F31" s="522" t="s">
        <v>188</v>
      </c>
      <c r="G31" s="522" t="s">
        <v>188</v>
      </c>
      <c r="H31" s="522" t="s">
        <v>188</v>
      </c>
      <c r="I31" s="518">
        <v>8</v>
      </c>
      <c r="J31" s="548">
        <v>829</v>
      </c>
      <c r="K31" s="520">
        <v>0</v>
      </c>
      <c r="L31" s="522" t="s">
        <v>188</v>
      </c>
      <c r="M31" s="522" t="s">
        <v>188</v>
      </c>
      <c r="N31" s="522" t="s">
        <v>188</v>
      </c>
      <c r="O31" s="522" t="s">
        <v>188</v>
      </c>
      <c r="P31" s="522" t="s">
        <v>188</v>
      </c>
      <c r="Q31" s="548">
        <v>0</v>
      </c>
      <c r="R31" s="522" t="s">
        <v>188</v>
      </c>
      <c r="S31" s="518">
        <v>1</v>
      </c>
      <c r="T31" s="522" t="s">
        <v>188</v>
      </c>
      <c r="U31" s="522" t="s">
        <v>188</v>
      </c>
      <c r="V31" s="522" t="s">
        <v>188</v>
      </c>
      <c r="W31" s="518">
        <v>3</v>
      </c>
      <c r="X31" s="548">
        <v>923</v>
      </c>
      <c r="Y31" s="521">
        <v>2.0000000000000001E-4</v>
      </c>
      <c r="Z31" s="518">
        <v>16</v>
      </c>
      <c r="AA31" s="522" t="s">
        <v>188</v>
      </c>
      <c r="AB31" s="522" t="s">
        <v>188</v>
      </c>
      <c r="AC31" s="522" t="s">
        <v>188</v>
      </c>
      <c r="AD31" s="518">
        <v>3</v>
      </c>
      <c r="AE31" s="548">
        <v>15705</v>
      </c>
      <c r="AF31" s="521">
        <v>2.2000000000000001E-3</v>
      </c>
      <c r="AG31" s="518">
        <v>16</v>
      </c>
      <c r="AH31" s="522" t="s">
        <v>188</v>
      </c>
      <c r="AI31" s="522" t="s">
        <v>188</v>
      </c>
      <c r="AJ31" s="522" t="s">
        <v>188</v>
      </c>
      <c r="AK31" s="518">
        <v>3</v>
      </c>
      <c r="AL31" s="548">
        <v>16382</v>
      </c>
      <c r="AM31" s="521">
        <v>2.2000000000000001E-3</v>
      </c>
      <c r="AN31" s="518">
        <v>16</v>
      </c>
      <c r="AO31" s="522" t="s">
        <v>188</v>
      </c>
      <c r="AP31" s="522" t="s">
        <v>188</v>
      </c>
      <c r="AQ31" s="522" t="s">
        <v>188</v>
      </c>
      <c r="AR31" s="518">
        <v>3</v>
      </c>
      <c r="AS31" s="548">
        <v>16788</v>
      </c>
      <c r="AT31" s="521">
        <v>2E-3</v>
      </c>
      <c r="AU31" s="518">
        <v>16</v>
      </c>
      <c r="AV31" s="522" t="s">
        <v>188</v>
      </c>
      <c r="AW31" s="522" t="s">
        <v>188</v>
      </c>
      <c r="AX31" s="522" t="s">
        <v>188</v>
      </c>
      <c r="AY31" s="518">
        <v>3</v>
      </c>
      <c r="AZ31" s="548">
        <v>17208</v>
      </c>
      <c r="BA31" s="521">
        <v>2E-3</v>
      </c>
      <c r="BB31" s="518">
        <v>16</v>
      </c>
      <c r="BC31" s="522" t="s">
        <v>188</v>
      </c>
      <c r="BD31" s="522" t="s">
        <v>188</v>
      </c>
      <c r="BE31" s="522" t="s">
        <v>188</v>
      </c>
      <c r="BF31" s="518">
        <v>3</v>
      </c>
      <c r="BG31" s="548">
        <v>17643</v>
      </c>
      <c r="BH31" s="521">
        <v>2E-3</v>
      </c>
      <c r="BI31" s="518" t="s">
        <v>212</v>
      </c>
      <c r="BJ31" s="517"/>
      <c r="BK31" s="517"/>
      <c r="BL31" s="503"/>
      <c r="BM31" s="503"/>
      <c r="BN31" s="503"/>
      <c r="BO31" s="503"/>
      <c r="BP31" s="503"/>
      <c r="BQ31" s="503"/>
      <c r="BR31" s="503"/>
      <c r="BS31" s="503"/>
      <c r="BT31" s="503"/>
      <c r="BU31" s="503"/>
      <c r="BV31" s="503"/>
      <c r="BW31" s="503"/>
      <c r="BX31" s="503"/>
      <c r="BY31" s="503"/>
      <c r="BZ31" s="503"/>
      <c r="CA31" s="503"/>
      <c r="CB31" s="503"/>
      <c r="CC31" s="503"/>
      <c r="CD31" s="503"/>
    </row>
    <row r="32" spans="1:82" ht="15">
      <c r="A32" s="504" t="s">
        <v>213</v>
      </c>
      <c r="B32" s="522" t="s">
        <v>188</v>
      </c>
      <c r="C32" s="518" t="s">
        <v>187</v>
      </c>
      <c r="D32" s="518" t="s">
        <v>300</v>
      </c>
      <c r="E32" s="518">
        <v>8</v>
      </c>
      <c r="F32" s="522" t="s">
        <v>188</v>
      </c>
      <c r="G32" s="522" t="s">
        <v>188</v>
      </c>
      <c r="H32" s="518">
        <v>157</v>
      </c>
      <c r="I32" s="518">
        <v>8</v>
      </c>
      <c r="J32" s="548">
        <v>12123</v>
      </c>
      <c r="K32" s="520">
        <v>0</v>
      </c>
      <c r="L32" s="522" t="s">
        <v>188</v>
      </c>
      <c r="M32" s="522" t="s">
        <v>188</v>
      </c>
      <c r="N32" s="522" t="s">
        <v>188</v>
      </c>
      <c r="O32" s="522" t="s">
        <v>188</v>
      </c>
      <c r="P32" s="522" t="s">
        <v>188</v>
      </c>
      <c r="Q32" s="548">
        <v>0</v>
      </c>
      <c r="R32" s="522" t="s">
        <v>188</v>
      </c>
      <c r="S32" s="518">
        <v>4</v>
      </c>
      <c r="T32" s="522" t="s">
        <v>188</v>
      </c>
      <c r="U32" s="522" t="s">
        <v>188</v>
      </c>
      <c r="V32" s="518">
        <v>108</v>
      </c>
      <c r="W32" s="518">
        <v>25</v>
      </c>
      <c r="X32" s="548">
        <v>13330</v>
      </c>
      <c r="Y32" s="521">
        <v>3.0999999999999999E-3</v>
      </c>
      <c r="Z32" s="518">
        <v>4</v>
      </c>
      <c r="AA32" s="522" t="s">
        <v>188</v>
      </c>
      <c r="AB32" s="522" t="s">
        <v>188</v>
      </c>
      <c r="AC32" s="518">
        <v>108</v>
      </c>
      <c r="AD32" s="518">
        <v>25</v>
      </c>
      <c r="AE32" s="548">
        <v>14179</v>
      </c>
      <c r="AF32" s="521">
        <v>2E-3</v>
      </c>
      <c r="AG32" s="518">
        <v>4</v>
      </c>
      <c r="AH32" s="522" t="s">
        <v>188</v>
      </c>
      <c r="AI32" s="522" t="s">
        <v>188</v>
      </c>
      <c r="AJ32" s="518">
        <v>108</v>
      </c>
      <c r="AK32" s="518">
        <v>25</v>
      </c>
      <c r="AL32" s="548">
        <v>14791</v>
      </c>
      <c r="AM32" s="521">
        <v>2E-3</v>
      </c>
      <c r="AN32" s="518">
        <v>4</v>
      </c>
      <c r="AO32" s="522" t="s">
        <v>188</v>
      </c>
      <c r="AP32" s="522" t="s">
        <v>188</v>
      </c>
      <c r="AQ32" s="518">
        <v>108</v>
      </c>
      <c r="AR32" s="518">
        <v>25</v>
      </c>
      <c r="AS32" s="548">
        <v>15158</v>
      </c>
      <c r="AT32" s="521">
        <v>2E-3</v>
      </c>
      <c r="AU32" s="518">
        <v>4</v>
      </c>
      <c r="AV32" s="522" t="s">
        <v>188</v>
      </c>
      <c r="AW32" s="522" t="s">
        <v>188</v>
      </c>
      <c r="AX32" s="518">
        <v>108</v>
      </c>
      <c r="AY32" s="518">
        <v>25</v>
      </c>
      <c r="AZ32" s="548">
        <v>15537</v>
      </c>
      <c r="BA32" s="521">
        <v>2E-3</v>
      </c>
      <c r="BB32" s="518">
        <v>4</v>
      </c>
      <c r="BC32" s="522" t="s">
        <v>188</v>
      </c>
      <c r="BD32" s="522" t="s">
        <v>188</v>
      </c>
      <c r="BE32" s="518">
        <v>108</v>
      </c>
      <c r="BF32" s="518">
        <v>25</v>
      </c>
      <c r="BG32" s="548">
        <v>15929</v>
      </c>
      <c r="BH32" s="521">
        <v>2E-3</v>
      </c>
      <c r="BI32" s="518" t="s">
        <v>326</v>
      </c>
      <c r="BJ32" s="517"/>
      <c r="BK32" s="517"/>
      <c r="BL32" s="503"/>
      <c r="BM32" s="503"/>
      <c r="BN32" s="503"/>
      <c r="BO32" s="503"/>
      <c r="BP32" s="503"/>
      <c r="BQ32" s="503"/>
      <c r="BR32" s="503"/>
      <c r="BS32" s="503"/>
      <c r="BT32" s="503"/>
      <c r="BU32" s="503"/>
      <c r="BV32" s="503"/>
      <c r="BW32" s="503"/>
      <c r="BX32" s="503"/>
      <c r="BY32" s="503"/>
      <c r="BZ32" s="503"/>
      <c r="CA32" s="503"/>
      <c r="CB32" s="503"/>
      <c r="CC32" s="503"/>
      <c r="CD32" s="503"/>
    </row>
    <row r="33" spans="1:82" ht="15">
      <c r="A33" s="504" t="s">
        <v>327</v>
      </c>
      <c r="B33" s="518" t="s">
        <v>311</v>
      </c>
      <c r="C33" s="518" t="s">
        <v>187</v>
      </c>
      <c r="D33" s="518" t="s">
        <v>302</v>
      </c>
      <c r="E33" s="519">
        <v>4254</v>
      </c>
      <c r="F33" s="522" t="s">
        <v>188</v>
      </c>
      <c r="G33" s="522" t="s">
        <v>188</v>
      </c>
      <c r="H33" s="519">
        <v>12432</v>
      </c>
      <c r="I33" s="518">
        <v>15</v>
      </c>
      <c r="J33" s="548">
        <v>572167</v>
      </c>
      <c r="K33" s="520">
        <v>0.09</v>
      </c>
      <c r="L33" s="519">
        <v>2038</v>
      </c>
      <c r="M33" s="518">
        <v>-125</v>
      </c>
      <c r="N33" s="522" t="s">
        <v>188</v>
      </c>
      <c r="O33" s="519">
        <v>10613</v>
      </c>
      <c r="P33" s="518">
        <v>14</v>
      </c>
      <c r="Q33" s="548">
        <v>383116</v>
      </c>
      <c r="R33" s="521">
        <v>3.5700000000000003E-2</v>
      </c>
      <c r="S33" s="518">
        <v>3</v>
      </c>
      <c r="T33" s="522" t="s">
        <v>188</v>
      </c>
      <c r="U33" s="522" t="s">
        <v>188</v>
      </c>
      <c r="V33" s="518">
        <v>942</v>
      </c>
      <c r="W33" s="518">
        <v>15</v>
      </c>
      <c r="X33" s="548">
        <v>19134</v>
      </c>
      <c r="Y33" s="521">
        <v>4.4999999999999997E-3</v>
      </c>
      <c r="Z33" s="518">
        <v>15</v>
      </c>
      <c r="AA33" s="522" t="s">
        <v>188</v>
      </c>
      <c r="AB33" s="522" t="s">
        <v>188</v>
      </c>
      <c r="AC33" s="519">
        <v>1837</v>
      </c>
      <c r="AD33" s="518">
        <v>12</v>
      </c>
      <c r="AE33" s="548">
        <v>62464</v>
      </c>
      <c r="AF33" s="521">
        <v>8.6E-3</v>
      </c>
      <c r="AG33" s="518">
        <v>5</v>
      </c>
      <c r="AH33" s="522" t="s">
        <v>188</v>
      </c>
      <c r="AI33" s="522" t="s">
        <v>188</v>
      </c>
      <c r="AJ33" s="518">
        <v>421</v>
      </c>
      <c r="AK33" s="518">
        <v>12</v>
      </c>
      <c r="AL33" s="548">
        <v>19837</v>
      </c>
      <c r="AM33" s="521">
        <v>2.5999999999999999E-3</v>
      </c>
      <c r="AN33" s="518">
        <v>15</v>
      </c>
      <c r="AO33" s="522" t="s">
        <v>188</v>
      </c>
      <c r="AP33" s="522" t="s">
        <v>188</v>
      </c>
      <c r="AQ33" s="519">
        <v>1837</v>
      </c>
      <c r="AR33" s="518">
        <v>12</v>
      </c>
      <c r="AS33" s="548">
        <v>66776</v>
      </c>
      <c r="AT33" s="521">
        <v>8.9999999999999993E-3</v>
      </c>
      <c r="AU33" s="518">
        <v>15</v>
      </c>
      <c r="AV33" s="522" t="s">
        <v>188</v>
      </c>
      <c r="AW33" s="522" t="s">
        <v>188</v>
      </c>
      <c r="AX33" s="519">
        <v>1837</v>
      </c>
      <c r="AY33" s="518">
        <v>12</v>
      </c>
      <c r="AZ33" s="548">
        <v>68446</v>
      </c>
      <c r="BA33" s="521">
        <v>8.9999999999999993E-3</v>
      </c>
      <c r="BB33" s="518">
        <v>15</v>
      </c>
      <c r="BC33" s="522" t="s">
        <v>188</v>
      </c>
      <c r="BD33" s="522" t="s">
        <v>188</v>
      </c>
      <c r="BE33" s="519">
        <v>1837</v>
      </c>
      <c r="BF33" s="518">
        <v>12</v>
      </c>
      <c r="BG33" s="548">
        <v>70172</v>
      </c>
      <c r="BH33" s="521">
        <v>8.9999999999999993E-3</v>
      </c>
      <c r="BI33" s="518" t="s">
        <v>328</v>
      </c>
      <c r="BJ33" s="517"/>
      <c r="BK33" s="517"/>
      <c r="BL33" s="503"/>
      <c r="BM33" s="503"/>
      <c r="BN33" s="503"/>
      <c r="BO33" s="503"/>
      <c r="BP33" s="503"/>
      <c r="BQ33" s="503"/>
      <c r="BR33" s="503"/>
      <c r="BS33" s="503"/>
      <c r="BT33" s="503"/>
      <c r="BU33" s="503"/>
      <c r="BV33" s="503"/>
      <c r="BW33" s="503"/>
      <c r="BX33" s="503"/>
      <c r="BY33" s="503"/>
      <c r="BZ33" s="503"/>
      <c r="CA33" s="503"/>
      <c r="CB33" s="503"/>
      <c r="CC33" s="503"/>
      <c r="CD33" s="503"/>
    </row>
    <row r="34" spans="1:82" ht="15">
      <c r="A34" s="504" t="s">
        <v>217</v>
      </c>
      <c r="B34" s="518" t="s">
        <v>187</v>
      </c>
      <c r="C34" s="518" t="s">
        <v>187</v>
      </c>
      <c r="D34" s="518" t="s">
        <v>300</v>
      </c>
      <c r="E34" s="518">
        <v>842</v>
      </c>
      <c r="F34" s="522" t="s">
        <v>188</v>
      </c>
      <c r="G34" s="522" t="s">
        <v>188</v>
      </c>
      <c r="H34" s="518">
        <v>903</v>
      </c>
      <c r="I34" s="518">
        <v>4</v>
      </c>
      <c r="J34" s="548">
        <v>8164</v>
      </c>
      <c r="K34" s="520">
        <v>0</v>
      </c>
      <c r="L34" s="519">
        <v>1282</v>
      </c>
      <c r="M34" s="522" t="s">
        <v>188</v>
      </c>
      <c r="N34" s="522" t="s">
        <v>188</v>
      </c>
      <c r="O34" s="519">
        <v>25165</v>
      </c>
      <c r="P34" s="518">
        <v>4</v>
      </c>
      <c r="Q34" s="548">
        <v>39818</v>
      </c>
      <c r="R34" s="521">
        <v>3.7000000000000002E-3</v>
      </c>
      <c r="S34" s="519">
        <v>1460</v>
      </c>
      <c r="T34" s="522" t="s">
        <v>188</v>
      </c>
      <c r="U34" s="522" t="s">
        <v>188</v>
      </c>
      <c r="V34" s="519">
        <v>19360</v>
      </c>
      <c r="W34" s="518">
        <v>8</v>
      </c>
      <c r="X34" s="548">
        <v>47929</v>
      </c>
      <c r="Y34" s="521">
        <v>1.1299999999999999E-2</v>
      </c>
      <c r="Z34" s="519">
        <v>3200</v>
      </c>
      <c r="AA34" s="522" t="s">
        <v>188</v>
      </c>
      <c r="AB34" s="522" t="s">
        <v>188</v>
      </c>
      <c r="AC34" s="519">
        <v>42432</v>
      </c>
      <c r="AD34" s="518">
        <v>8</v>
      </c>
      <c r="AE34" s="548">
        <v>111754</v>
      </c>
      <c r="AF34" s="521">
        <v>1.54E-2</v>
      </c>
      <c r="AG34" s="519">
        <v>3200</v>
      </c>
      <c r="AH34" s="522" t="s">
        <v>188</v>
      </c>
      <c r="AI34" s="522" t="s">
        <v>188</v>
      </c>
      <c r="AJ34" s="519">
        <v>42432</v>
      </c>
      <c r="AK34" s="518">
        <v>8</v>
      </c>
      <c r="AL34" s="548">
        <v>116559</v>
      </c>
      <c r="AM34" s="521">
        <v>1.5599999999999999E-2</v>
      </c>
      <c r="AN34" s="519">
        <v>3200</v>
      </c>
      <c r="AO34" s="522" t="s">
        <v>188</v>
      </c>
      <c r="AP34" s="522" t="s">
        <v>188</v>
      </c>
      <c r="AQ34" s="519">
        <v>42432</v>
      </c>
      <c r="AR34" s="518">
        <v>8</v>
      </c>
      <c r="AS34" s="548">
        <v>119443</v>
      </c>
      <c r="AT34" s="521">
        <v>1.4999999999999999E-2</v>
      </c>
      <c r="AU34" s="519">
        <v>3200</v>
      </c>
      <c r="AV34" s="522" t="s">
        <v>188</v>
      </c>
      <c r="AW34" s="522" t="s">
        <v>188</v>
      </c>
      <c r="AX34" s="519">
        <v>42432</v>
      </c>
      <c r="AY34" s="518">
        <v>8</v>
      </c>
      <c r="AZ34" s="548">
        <v>122434</v>
      </c>
      <c r="BA34" s="521">
        <v>1.4999999999999999E-2</v>
      </c>
      <c r="BB34" s="519">
        <v>3200</v>
      </c>
      <c r="BC34" s="522" t="s">
        <v>188</v>
      </c>
      <c r="BD34" s="522" t="s">
        <v>188</v>
      </c>
      <c r="BE34" s="519">
        <v>42432</v>
      </c>
      <c r="BF34" s="518">
        <v>8</v>
      </c>
      <c r="BG34" s="548">
        <v>125532</v>
      </c>
      <c r="BH34" s="521">
        <v>1.4999999999999999E-2</v>
      </c>
      <c r="BI34" s="518" t="s">
        <v>329</v>
      </c>
      <c r="BJ34" s="517"/>
      <c r="BK34" s="517"/>
      <c r="BL34" s="503"/>
      <c r="BM34" s="503"/>
      <c r="BN34" s="503"/>
      <c r="BO34" s="503"/>
      <c r="BP34" s="503"/>
      <c r="BQ34" s="503"/>
      <c r="BR34" s="503"/>
      <c r="BS34" s="503"/>
      <c r="BT34" s="503"/>
      <c r="BU34" s="503"/>
      <c r="BV34" s="503"/>
      <c r="BW34" s="503"/>
      <c r="BX34" s="503"/>
      <c r="BY34" s="503"/>
      <c r="BZ34" s="503"/>
      <c r="CA34" s="503"/>
      <c r="CB34" s="503"/>
      <c r="CC34" s="503"/>
      <c r="CD34" s="503"/>
    </row>
    <row r="35" spans="1:82" ht="15">
      <c r="A35" s="504" t="s">
        <v>330</v>
      </c>
      <c r="B35" s="518" t="s">
        <v>331</v>
      </c>
      <c r="C35" s="518" t="s">
        <v>187</v>
      </c>
      <c r="D35" s="518" t="s">
        <v>302</v>
      </c>
      <c r="E35" s="518">
        <v>214</v>
      </c>
      <c r="F35" s="522" t="s">
        <v>188</v>
      </c>
      <c r="G35" s="522" t="s">
        <v>188</v>
      </c>
      <c r="H35" s="519">
        <v>2068</v>
      </c>
      <c r="I35" s="518">
        <v>7</v>
      </c>
      <c r="J35" s="548">
        <v>21542</v>
      </c>
      <c r="K35" s="520">
        <v>0</v>
      </c>
      <c r="L35" s="519">
        <v>1281</v>
      </c>
      <c r="M35" s="522" t="s">
        <v>188</v>
      </c>
      <c r="N35" s="522" t="s">
        <v>188</v>
      </c>
      <c r="O35" s="519">
        <v>21284</v>
      </c>
      <c r="P35" s="518">
        <v>11</v>
      </c>
      <c r="Q35" s="548">
        <v>33585</v>
      </c>
      <c r="R35" s="521">
        <v>3.0999999999999999E-3</v>
      </c>
      <c r="S35" s="518">
        <v>22</v>
      </c>
      <c r="T35" s="522" t="s">
        <v>188</v>
      </c>
      <c r="U35" s="522" t="s">
        <v>188</v>
      </c>
      <c r="V35" s="518">
        <v>508</v>
      </c>
      <c r="W35" s="518">
        <v>11</v>
      </c>
      <c r="X35" s="548">
        <v>3662</v>
      </c>
      <c r="Y35" s="521">
        <v>8.9999999999999998E-4</v>
      </c>
      <c r="Z35" s="518">
        <v>40</v>
      </c>
      <c r="AA35" s="522" t="s">
        <v>188</v>
      </c>
      <c r="AB35" s="522" t="s">
        <v>188</v>
      </c>
      <c r="AC35" s="518">
        <v>924</v>
      </c>
      <c r="AD35" s="518">
        <v>11</v>
      </c>
      <c r="AE35" s="548">
        <v>7082</v>
      </c>
      <c r="AF35" s="521">
        <v>1E-3</v>
      </c>
      <c r="AG35" s="518">
        <v>40</v>
      </c>
      <c r="AH35" s="522" t="s">
        <v>188</v>
      </c>
      <c r="AI35" s="522" t="s">
        <v>188</v>
      </c>
      <c r="AJ35" s="518">
        <v>924</v>
      </c>
      <c r="AK35" s="518">
        <v>11</v>
      </c>
      <c r="AL35" s="548">
        <v>7388</v>
      </c>
      <c r="AM35" s="521">
        <v>1E-3</v>
      </c>
      <c r="AN35" s="518">
        <v>40</v>
      </c>
      <c r="AO35" s="522" t="s">
        <v>188</v>
      </c>
      <c r="AP35" s="522" t="s">
        <v>188</v>
      </c>
      <c r="AQ35" s="518">
        <v>924</v>
      </c>
      <c r="AR35" s="518">
        <v>11</v>
      </c>
      <c r="AS35" s="548">
        <v>7573</v>
      </c>
      <c r="AT35" s="521">
        <v>1E-3</v>
      </c>
      <c r="AU35" s="518">
        <v>40</v>
      </c>
      <c r="AV35" s="522" t="s">
        <v>188</v>
      </c>
      <c r="AW35" s="522" t="s">
        <v>188</v>
      </c>
      <c r="AX35" s="518">
        <v>924</v>
      </c>
      <c r="AY35" s="518">
        <v>11</v>
      </c>
      <c r="AZ35" s="548">
        <v>7761</v>
      </c>
      <c r="BA35" s="521">
        <v>1E-3</v>
      </c>
      <c r="BB35" s="518">
        <v>40</v>
      </c>
      <c r="BC35" s="522" t="s">
        <v>188</v>
      </c>
      <c r="BD35" s="522" t="s">
        <v>188</v>
      </c>
      <c r="BE35" s="518">
        <v>924</v>
      </c>
      <c r="BF35" s="518">
        <v>11</v>
      </c>
      <c r="BG35" s="548">
        <v>7957</v>
      </c>
      <c r="BH35" s="521">
        <v>1E-3</v>
      </c>
      <c r="BI35" s="518" t="s">
        <v>332</v>
      </c>
      <c r="BJ35" s="517"/>
      <c r="BK35" s="517"/>
      <c r="BL35" s="503"/>
      <c r="BM35" s="503"/>
      <c r="BN35" s="503"/>
      <c r="BO35" s="503"/>
      <c r="BP35" s="503"/>
      <c r="BQ35" s="503"/>
      <c r="BR35" s="503"/>
      <c r="BS35" s="503"/>
      <c r="BT35" s="503"/>
      <c r="BU35" s="503"/>
      <c r="BV35" s="503"/>
      <c r="BW35" s="503"/>
      <c r="BX35" s="503"/>
      <c r="BY35" s="503"/>
      <c r="BZ35" s="503"/>
      <c r="CA35" s="503"/>
      <c r="CB35" s="503"/>
      <c r="CC35" s="503"/>
      <c r="CD35" s="503"/>
    </row>
    <row r="36" spans="1:82" ht="15">
      <c r="A36" s="504" t="s">
        <v>299</v>
      </c>
      <c r="B36" s="518" t="s">
        <v>299</v>
      </c>
      <c r="C36" s="518" t="s">
        <v>299</v>
      </c>
      <c r="D36" s="518" t="s">
        <v>299</v>
      </c>
      <c r="E36" s="518" t="s">
        <v>299</v>
      </c>
      <c r="F36" s="518" t="s">
        <v>299</v>
      </c>
      <c r="G36" s="518" t="s">
        <v>299</v>
      </c>
      <c r="H36" s="518" t="s">
        <v>299</v>
      </c>
      <c r="I36" s="518" t="s">
        <v>299</v>
      </c>
      <c r="J36" s="548" t="s">
        <v>299</v>
      </c>
      <c r="K36" s="518" t="s">
        <v>299</v>
      </c>
      <c r="L36" s="518" t="s">
        <v>299</v>
      </c>
      <c r="M36" s="518" t="s">
        <v>299</v>
      </c>
      <c r="N36" s="518" t="s">
        <v>299</v>
      </c>
      <c r="O36" s="518" t="s">
        <v>299</v>
      </c>
      <c r="P36" s="518" t="s">
        <v>299</v>
      </c>
      <c r="Q36" s="548" t="s">
        <v>299</v>
      </c>
      <c r="R36" s="518" t="s">
        <v>299</v>
      </c>
      <c r="S36" s="518" t="s">
        <v>299</v>
      </c>
      <c r="T36" s="518" t="s">
        <v>299</v>
      </c>
      <c r="U36" s="518" t="s">
        <v>299</v>
      </c>
      <c r="V36" s="518" t="s">
        <v>299</v>
      </c>
      <c r="W36" s="518" t="s">
        <v>299</v>
      </c>
      <c r="X36" s="548" t="s">
        <v>299</v>
      </c>
      <c r="Y36" s="518" t="s">
        <v>299</v>
      </c>
      <c r="Z36" s="518" t="s">
        <v>299</v>
      </c>
      <c r="AA36" s="518" t="s">
        <v>299</v>
      </c>
      <c r="AB36" s="518" t="s">
        <v>299</v>
      </c>
      <c r="AC36" s="518" t="s">
        <v>299</v>
      </c>
      <c r="AD36" s="518" t="s">
        <v>299</v>
      </c>
      <c r="AE36" s="548" t="s">
        <v>299</v>
      </c>
      <c r="AF36" s="518" t="s">
        <v>299</v>
      </c>
      <c r="AG36" s="518" t="s">
        <v>299</v>
      </c>
      <c r="AH36" s="518" t="s">
        <v>299</v>
      </c>
      <c r="AI36" s="518" t="s">
        <v>299</v>
      </c>
      <c r="AJ36" s="518" t="s">
        <v>299</v>
      </c>
      <c r="AK36" s="518" t="s">
        <v>299</v>
      </c>
      <c r="AL36" s="548" t="s">
        <v>299</v>
      </c>
      <c r="AM36" s="518" t="s">
        <v>299</v>
      </c>
      <c r="AN36" s="518" t="s">
        <v>299</v>
      </c>
      <c r="AO36" s="518" t="s">
        <v>299</v>
      </c>
      <c r="AP36" s="518" t="s">
        <v>299</v>
      </c>
      <c r="AQ36" s="518" t="s">
        <v>299</v>
      </c>
      <c r="AR36" s="518" t="s">
        <v>299</v>
      </c>
      <c r="AS36" s="548" t="s">
        <v>299</v>
      </c>
      <c r="AT36" s="518" t="s">
        <v>299</v>
      </c>
      <c r="AU36" s="518" t="s">
        <v>299</v>
      </c>
      <c r="AV36" s="518" t="s">
        <v>299</v>
      </c>
      <c r="AW36" s="518" t="s">
        <v>299</v>
      </c>
      <c r="AX36" s="518" t="s">
        <v>299</v>
      </c>
      <c r="AY36" s="518" t="s">
        <v>299</v>
      </c>
      <c r="AZ36" s="548" t="s">
        <v>299</v>
      </c>
      <c r="BA36" s="518" t="s">
        <v>299</v>
      </c>
      <c r="BB36" s="518" t="s">
        <v>299</v>
      </c>
      <c r="BC36" s="518" t="s">
        <v>299</v>
      </c>
      <c r="BD36" s="518" t="s">
        <v>299</v>
      </c>
      <c r="BE36" s="518" t="s">
        <v>299</v>
      </c>
      <c r="BF36" s="518" t="s">
        <v>299</v>
      </c>
      <c r="BG36" s="548" t="s">
        <v>299</v>
      </c>
      <c r="BH36" s="518" t="s">
        <v>299</v>
      </c>
      <c r="BI36" s="518" t="s">
        <v>299</v>
      </c>
      <c r="BJ36" s="517"/>
      <c r="BK36" s="517"/>
      <c r="BL36" s="503"/>
      <c r="BM36" s="503"/>
      <c r="BN36" s="503"/>
      <c r="BO36" s="503"/>
      <c r="BP36" s="503"/>
      <c r="BQ36" s="503"/>
      <c r="BR36" s="503"/>
      <c r="BS36" s="503"/>
      <c r="BT36" s="503"/>
      <c r="BU36" s="503"/>
      <c r="BV36" s="503"/>
      <c r="BW36" s="503"/>
      <c r="BX36" s="503"/>
      <c r="BY36" s="503"/>
      <c r="BZ36" s="503"/>
      <c r="CA36" s="503"/>
      <c r="CB36" s="503"/>
      <c r="CC36" s="503"/>
      <c r="CD36" s="503"/>
    </row>
    <row r="37" spans="1:82" ht="15">
      <c r="A37" s="123" t="s">
        <v>333</v>
      </c>
      <c r="B37" s="515" t="s">
        <v>299</v>
      </c>
      <c r="C37" s="515" t="s">
        <v>299</v>
      </c>
      <c r="D37" s="515" t="s">
        <v>299</v>
      </c>
      <c r="E37" s="515" t="s">
        <v>299</v>
      </c>
      <c r="F37" s="515" t="s">
        <v>299</v>
      </c>
      <c r="G37" s="515" t="s">
        <v>299</v>
      </c>
      <c r="H37" s="515" t="s">
        <v>299</v>
      </c>
      <c r="I37" s="515" t="s">
        <v>299</v>
      </c>
      <c r="J37" s="549" t="s">
        <v>299</v>
      </c>
      <c r="K37" s="515" t="s">
        <v>299</v>
      </c>
      <c r="L37" s="515" t="s">
        <v>299</v>
      </c>
      <c r="M37" s="515" t="s">
        <v>299</v>
      </c>
      <c r="N37" s="515" t="s">
        <v>299</v>
      </c>
      <c r="O37" s="515" t="s">
        <v>299</v>
      </c>
      <c r="P37" s="515" t="s">
        <v>299</v>
      </c>
      <c r="Q37" s="549" t="s">
        <v>299</v>
      </c>
      <c r="R37" s="515" t="s">
        <v>299</v>
      </c>
      <c r="S37" s="515" t="s">
        <v>299</v>
      </c>
      <c r="T37" s="515" t="s">
        <v>299</v>
      </c>
      <c r="U37" s="515" t="s">
        <v>299</v>
      </c>
      <c r="V37" s="515" t="s">
        <v>299</v>
      </c>
      <c r="W37" s="515" t="s">
        <v>299</v>
      </c>
      <c r="X37" s="549" t="s">
        <v>299</v>
      </c>
      <c r="Y37" s="515" t="s">
        <v>299</v>
      </c>
      <c r="Z37" s="515" t="s">
        <v>299</v>
      </c>
      <c r="AA37" s="515" t="s">
        <v>299</v>
      </c>
      <c r="AB37" s="515" t="s">
        <v>299</v>
      </c>
      <c r="AC37" s="515" t="s">
        <v>299</v>
      </c>
      <c r="AD37" s="515" t="s">
        <v>299</v>
      </c>
      <c r="AE37" s="549" t="s">
        <v>299</v>
      </c>
      <c r="AF37" s="515" t="s">
        <v>299</v>
      </c>
      <c r="AG37" s="515" t="s">
        <v>299</v>
      </c>
      <c r="AH37" s="515" t="s">
        <v>299</v>
      </c>
      <c r="AI37" s="515" t="s">
        <v>299</v>
      </c>
      <c r="AJ37" s="515" t="s">
        <v>299</v>
      </c>
      <c r="AK37" s="515" t="s">
        <v>299</v>
      </c>
      <c r="AL37" s="549" t="s">
        <v>299</v>
      </c>
      <c r="AM37" s="515" t="s">
        <v>299</v>
      </c>
      <c r="AN37" s="515" t="s">
        <v>299</v>
      </c>
      <c r="AO37" s="515" t="s">
        <v>299</v>
      </c>
      <c r="AP37" s="515" t="s">
        <v>299</v>
      </c>
      <c r="AQ37" s="515" t="s">
        <v>299</v>
      </c>
      <c r="AR37" s="515" t="s">
        <v>299</v>
      </c>
      <c r="AS37" s="549" t="s">
        <v>299</v>
      </c>
      <c r="AT37" s="515" t="s">
        <v>299</v>
      </c>
      <c r="AU37" s="515" t="s">
        <v>299</v>
      </c>
      <c r="AV37" s="515" t="s">
        <v>299</v>
      </c>
      <c r="AW37" s="515" t="s">
        <v>299</v>
      </c>
      <c r="AX37" s="515" t="s">
        <v>299</v>
      </c>
      <c r="AY37" s="515" t="s">
        <v>299</v>
      </c>
      <c r="AZ37" s="549" t="s">
        <v>299</v>
      </c>
      <c r="BA37" s="515" t="s">
        <v>299</v>
      </c>
      <c r="BB37" s="515" t="s">
        <v>299</v>
      </c>
      <c r="BC37" s="515" t="s">
        <v>299</v>
      </c>
      <c r="BD37" s="515" t="s">
        <v>299</v>
      </c>
      <c r="BE37" s="515" t="s">
        <v>299</v>
      </c>
      <c r="BF37" s="515" t="s">
        <v>299</v>
      </c>
      <c r="BG37" s="549" t="s">
        <v>299</v>
      </c>
      <c r="BH37" s="515" t="s">
        <v>299</v>
      </c>
      <c r="BI37" s="515" t="s">
        <v>299</v>
      </c>
      <c r="BJ37" s="517"/>
      <c r="BK37" s="517"/>
      <c r="BL37" s="503"/>
      <c r="BM37" s="503"/>
      <c r="BN37" s="503"/>
      <c r="BO37" s="503"/>
      <c r="BP37" s="503"/>
      <c r="BQ37" s="503"/>
      <c r="BR37" s="503"/>
      <c r="BS37" s="503"/>
      <c r="BT37" s="503"/>
      <c r="BU37" s="503"/>
      <c r="BV37" s="503"/>
      <c r="BW37" s="503"/>
      <c r="BX37" s="503"/>
      <c r="BY37" s="503"/>
      <c r="BZ37" s="503"/>
      <c r="CA37" s="503"/>
      <c r="CB37" s="503"/>
      <c r="CC37" s="503"/>
      <c r="CD37" s="503"/>
    </row>
    <row r="38" spans="1:82" ht="15">
      <c r="A38" s="504" t="s">
        <v>334</v>
      </c>
      <c r="B38" s="522" t="s">
        <v>188</v>
      </c>
      <c r="C38" s="518" t="s">
        <v>187</v>
      </c>
      <c r="D38" s="518" t="s">
        <v>300</v>
      </c>
      <c r="E38" s="522" t="s">
        <v>188</v>
      </c>
      <c r="F38" s="522" t="s">
        <v>188</v>
      </c>
      <c r="G38" s="522" t="s">
        <v>188</v>
      </c>
      <c r="H38" s="522" t="s">
        <v>188</v>
      </c>
      <c r="I38" s="522" t="s">
        <v>188</v>
      </c>
      <c r="J38" s="548">
        <v>0</v>
      </c>
      <c r="K38" s="522" t="s">
        <v>188</v>
      </c>
      <c r="L38" s="522" t="s">
        <v>188</v>
      </c>
      <c r="M38" s="522" t="s">
        <v>188</v>
      </c>
      <c r="N38" s="522" t="s">
        <v>188</v>
      </c>
      <c r="O38" s="522" t="s">
        <v>188</v>
      </c>
      <c r="P38" s="522" t="s">
        <v>188</v>
      </c>
      <c r="Q38" s="548">
        <v>0</v>
      </c>
      <c r="R38" s="522" t="s">
        <v>188</v>
      </c>
      <c r="S38" s="518">
        <v>100</v>
      </c>
      <c r="T38" s="519">
        <v>-25625</v>
      </c>
      <c r="U38" s="522" t="s">
        <v>188</v>
      </c>
      <c r="V38" s="519">
        <v>1408</v>
      </c>
      <c r="W38" s="518">
        <v>12</v>
      </c>
      <c r="X38" s="548">
        <v>168005</v>
      </c>
      <c r="Y38" s="521">
        <v>3.9600000000000003E-2</v>
      </c>
      <c r="Z38" s="518">
        <v>136</v>
      </c>
      <c r="AA38" s="519">
        <v>-34850</v>
      </c>
      <c r="AB38" s="522" t="s">
        <v>188</v>
      </c>
      <c r="AC38" s="519">
        <v>1914</v>
      </c>
      <c r="AD38" s="518">
        <v>12</v>
      </c>
      <c r="AE38" s="548">
        <v>243052</v>
      </c>
      <c r="AF38" s="521">
        <v>3.3399999999999999E-2</v>
      </c>
      <c r="AG38" s="518">
        <v>136</v>
      </c>
      <c r="AH38" s="519">
        <v>-34850</v>
      </c>
      <c r="AI38" s="522" t="s">
        <v>188</v>
      </c>
      <c r="AJ38" s="519">
        <v>1914</v>
      </c>
      <c r="AK38" s="518">
        <v>12</v>
      </c>
      <c r="AL38" s="548">
        <v>253536</v>
      </c>
      <c r="AM38" s="521">
        <v>3.39E-2</v>
      </c>
      <c r="AN38" s="518">
        <v>136</v>
      </c>
      <c r="AO38" s="519">
        <v>-34850</v>
      </c>
      <c r="AP38" s="522" t="s">
        <v>188</v>
      </c>
      <c r="AQ38" s="519">
        <v>1914</v>
      </c>
      <c r="AR38" s="518">
        <v>12</v>
      </c>
      <c r="AS38" s="548">
        <v>259821</v>
      </c>
      <c r="AT38" s="521">
        <v>3.4000000000000002E-2</v>
      </c>
      <c r="AU38" s="518">
        <v>136</v>
      </c>
      <c r="AV38" s="519">
        <v>-34850</v>
      </c>
      <c r="AW38" s="522" t="s">
        <v>188</v>
      </c>
      <c r="AX38" s="519">
        <v>1914</v>
      </c>
      <c r="AY38" s="518">
        <v>12</v>
      </c>
      <c r="AZ38" s="548">
        <v>266319</v>
      </c>
      <c r="BA38" s="521">
        <v>3.4000000000000002E-2</v>
      </c>
      <c r="BB38" s="518">
        <v>136</v>
      </c>
      <c r="BC38" s="519">
        <v>-34850</v>
      </c>
      <c r="BD38" s="522" t="s">
        <v>188</v>
      </c>
      <c r="BE38" s="519">
        <v>1914</v>
      </c>
      <c r="BF38" s="518">
        <v>12</v>
      </c>
      <c r="BG38" s="548">
        <v>273041</v>
      </c>
      <c r="BH38" s="521">
        <v>3.3000000000000002E-2</v>
      </c>
      <c r="BI38" s="518" t="s">
        <v>335</v>
      </c>
      <c r="BJ38" s="517"/>
      <c r="BK38" s="517"/>
      <c r="BL38" s="503"/>
      <c r="BM38" s="503"/>
      <c r="BN38" s="503"/>
      <c r="BO38" s="503"/>
      <c r="BP38" s="503"/>
      <c r="BQ38" s="503"/>
      <c r="BR38" s="503"/>
      <c r="BS38" s="503"/>
      <c r="BT38" s="503"/>
      <c r="BU38" s="503"/>
      <c r="BV38" s="503"/>
      <c r="BW38" s="503"/>
      <c r="BX38" s="503"/>
      <c r="BY38" s="503"/>
      <c r="BZ38" s="503"/>
      <c r="CA38" s="503"/>
      <c r="CB38" s="503"/>
      <c r="CC38" s="503"/>
      <c r="CD38" s="503"/>
    </row>
    <row r="39" spans="1:82" ht="15">
      <c r="A39" s="504" t="s">
        <v>336</v>
      </c>
      <c r="B39" s="518" t="s">
        <v>187</v>
      </c>
      <c r="C39" s="522" t="s">
        <v>188</v>
      </c>
      <c r="D39" s="518" t="s">
        <v>300</v>
      </c>
      <c r="E39" s="518">
        <v>10</v>
      </c>
      <c r="F39" s="519">
        <v>-1250</v>
      </c>
      <c r="G39" s="522" t="s">
        <v>188</v>
      </c>
      <c r="H39" s="518">
        <v>126</v>
      </c>
      <c r="I39" s="518">
        <v>12</v>
      </c>
      <c r="J39" s="548">
        <v>11972</v>
      </c>
      <c r="K39" s="520">
        <v>0</v>
      </c>
      <c r="L39" s="518">
        <v>4</v>
      </c>
      <c r="M39" s="519">
        <v>-1025</v>
      </c>
      <c r="N39" s="522" t="s">
        <v>188</v>
      </c>
      <c r="O39" s="518">
        <v>56</v>
      </c>
      <c r="P39" s="518">
        <v>12</v>
      </c>
      <c r="Q39" s="548">
        <v>6358</v>
      </c>
      <c r="R39" s="521">
        <v>5.9999999999999995E-4</v>
      </c>
      <c r="S39" s="522" t="s">
        <v>188</v>
      </c>
      <c r="T39" s="522" t="s">
        <v>188</v>
      </c>
      <c r="U39" s="522" t="s">
        <v>188</v>
      </c>
      <c r="V39" s="522" t="s">
        <v>188</v>
      </c>
      <c r="W39" s="522" t="s">
        <v>188</v>
      </c>
      <c r="X39" s="548">
        <v>0</v>
      </c>
      <c r="Y39" s="522" t="s">
        <v>188</v>
      </c>
      <c r="Z39" s="522" t="s">
        <v>188</v>
      </c>
      <c r="AA39" s="522" t="s">
        <v>188</v>
      </c>
      <c r="AB39" s="522" t="s">
        <v>188</v>
      </c>
      <c r="AC39" s="522" t="s">
        <v>188</v>
      </c>
      <c r="AD39" s="522" t="s">
        <v>188</v>
      </c>
      <c r="AE39" s="548">
        <v>0</v>
      </c>
      <c r="AF39" s="522" t="s">
        <v>188</v>
      </c>
      <c r="AG39" s="522" t="s">
        <v>188</v>
      </c>
      <c r="AH39" s="522" t="s">
        <v>188</v>
      </c>
      <c r="AI39" s="522" t="s">
        <v>188</v>
      </c>
      <c r="AJ39" s="522" t="s">
        <v>188</v>
      </c>
      <c r="AK39" s="522" t="s">
        <v>188</v>
      </c>
      <c r="AL39" s="548">
        <v>0</v>
      </c>
      <c r="AM39" s="522" t="s">
        <v>188</v>
      </c>
      <c r="AN39" s="522" t="s">
        <v>188</v>
      </c>
      <c r="AO39" s="522" t="s">
        <v>188</v>
      </c>
      <c r="AP39" s="522" t="s">
        <v>188</v>
      </c>
      <c r="AQ39" s="522" t="s">
        <v>188</v>
      </c>
      <c r="AR39" s="522" t="s">
        <v>188</v>
      </c>
      <c r="AS39" s="548">
        <v>0</v>
      </c>
      <c r="AT39" s="522" t="s">
        <v>188</v>
      </c>
      <c r="AU39" s="522" t="s">
        <v>188</v>
      </c>
      <c r="AV39" s="522" t="s">
        <v>188</v>
      </c>
      <c r="AW39" s="522" t="s">
        <v>188</v>
      </c>
      <c r="AX39" s="522" t="s">
        <v>188</v>
      </c>
      <c r="AY39" s="522" t="s">
        <v>188</v>
      </c>
      <c r="AZ39" s="548">
        <v>0</v>
      </c>
      <c r="BA39" s="522" t="s">
        <v>188</v>
      </c>
      <c r="BB39" s="522" t="s">
        <v>188</v>
      </c>
      <c r="BC39" s="522" t="s">
        <v>188</v>
      </c>
      <c r="BD39" s="522" t="s">
        <v>188</v>
      </c>
      <c r="BE39" s="522" t="s">
        <v>188</v>
      </c>
      <c r="BF39" s="522" t="s">
        <v>188</v>
      </c>
      <c r="BG39" s="548">
        <v>0</v>
      </c>
      <c r="BH39" s="522" t="s">
        <v>188</v>
      </c>
      <c r="BI39" s="518" t="s">
        <v>335</v>
      </c>
      <c r="BJ39" s="517"/>
      <c r="BK39" s="517"/>
      <c r="BL39" s="503"/>
      <c r="BM39" s="503"/>
      <c r="BN39" s="503"/>
      <c r="BO39" s="503"/>
      <c r="BP39" s="503"/>
      <c r="BQ39" s="503"/>
      <c r="BR39" s="503"/>
      <c r="BS39" s="503"/>
      <c r="BT39" s="503"/>
      <c r="BU39" s="503"/>
      <c r="BV39" s="503"/>
      <c r="BW39" s="503"/>
      <c r="BX39" s="503"/>
      <c r="BY39" s="503"/>
      <c r="BZ39" s="503"/>
      <c r="CA39" s="503"/>
      <c r="CB39" s="503"/>
      <c r="CC39" s="503"/>
      <c r="CD39" s="503"/>
    </row>
    <row r="40" spans="1:82" ht="15">
      <c r="A40" s="504" t="s">
        <v>337</v>
      </c>
      <c r="B40" s="518" t="s">
        <v>187</v>
      </c>
      <c r="C40" s="518" t="s">
        <v>187</v>
      </c>
      <c r="D40" s="518" t="s">
        <v>302</v>
      </c>
      <c r="E40" s="518">
        <v>10</v>
      </c>
      <c r="F40" s="519">
        <v>-22666</v>
      </c>
      <c r="G40" s="522" t="s">
        <v>188</v>
      </c>
      <c r="H40" s="519">
        <v>4023</v>
      </c>
      <c r="I40" s="518">
        <v>10</v>
      </c>
      <c r="J40" s="548">
        <v>113000</v>
      </c>
      <c r="K40" s="520">
        <v>0.02</v>
      </c>
      <c r="L40" s="518">
        <v>5</v>
      </c>
      <c r="M40" s="519">
        <v>-7066</v>
      </c>
      <c r="N40" s="522" t="s">
        <v>188</v>
      </c>
      <c r="O40" s="519">
        <v>1369</v>
      </c>
      <c r="P40" s="518">
        <v>10</v>
      </c>
      <c r="Q40" s="548">
        <v>63789</v>
      </c>
      <c r="R40" s="521">
        <v>5.8999999999999999E-3</v>
      </c>
      <c r="S40" s="518">
        <v>1</v>
      </c>
      <c r="T40" s="518">
        <v>-968</v>
      </c>
      <c r="U40" s="522" t="s">
        <v>188</v>
      </c>
      <c r="V40" s="518">
        <v>179</v>
      </c>
      <c r="W40" s="518">
        <v>10</v>
      </c>
      <c r="X40" s="548">
        <v>13486</v>
      </c>
      <c r="Y40" s="521">
        <v>3.2000000000000002E-3</v>
      </c>
      <c r="Z40" s="518">
        <v>3</v>
      </c>
      <c r="AA40" s="519">
        <v>-2904</v>
      </c>
      <c r="AB40" s="522" t="s">
        <v>188</v>
      </c>
      <c r="AC40" s="518">
        <v>537</v>
      </c>
      <c r="AD40" s="518">
        <v>10</v>
      </c>
      <c r="AE40" s="548">
        <v>35863</v>
      </c>
      <c r="AF40" s="521">
        <v>4.8999999999999998E-3</v>
      </c>
      <c r="AG40" s="518">
        <v>3</v>
      </c>
      <c r="AH40" s="519">
        <v>-2904</v>
      </c>
      <c r="AI40" s="522" t="s">
        <v>188</v>
      </c>
      <c r="AJ40" s="518">
        <v>537</v>
      </c>
      <c r="AK40" s="518">
        <v>10</v>
      </c>
      <c r="AL40" s="548">
        <v>37410</v>
      </c>
      <c r="AM40" s="521">
        <v>5.0000000000000001E-3</v>
      </c>
      <c r="AN40" s="518">
        <v>3</v>
      </c>
      <c r="AO40" s="519">
        <v>-2904</v>
      </c>
      <c r="AP40" s="522" t="s">
        <v>188</v>
      </c>
      <c r="AQ40" s="518">
        <v>537</v>
      </c>
      <c r="AR40" s="518">
        <v>10</v>
      </c>
      <c r="AS40" s="548">
        <v>38338</v>
      </c>
      <c r="AT40" s="521">
        <v>5.0000000000000001E-3</v>
      </c>
      <c r="AU40" s="518">
        <v>3</v>
      </c>
      <c r="AV40" s="519">
        <v>-2904</v>
      </c>
      <c r="AW40" s="522" t="s">
        <v>188</v>
      </c>
      <c r="AX40" s="518">
        <v>537</v>
      </c>
      <c r="AY40" s="518">
        <v>10</v>
      </c>
      <c r="AZ40" s="548">
        <v>39297</v>
      </c>
      <c r="BA40" s="521">
        <v>5.0000000000000001E-3</v>
      </c>
      <c r="BB40" s="518">
        <v>3</v>
      </c>
      <c r="BC40" s="519">
        <v>-2904</v>
      </c>
      <c r="BD40" s="522" t="s">
        <v>188</v>
      </c>
      <c r="BE40" s="518">
        <v>537</v>
      </c>
      <c r="BF40" s="518">
        <v>10</v>
      </c>
      <c r="BG40" s="548">
        <v>40288</v>
      </c>
      <c r="BH40" s="521">
        <v>5.0000000000000001E-3</v>
      </c>
      <c r="BI40" s="518" t="s">
        <v>338</v>
      </c>
      <c r="BJ40" s="517"/>
      <c r="BK40" s="517"/>
      <c r="BL40" s="503"/>
      <c r="BM40" s="503"/>
      <c r="BN40" s="503"/>
      <c r="BO40" s="503"/>
      <c r="BP40" s="503"/>
      <c r="BQ40" s="503"/>
      <c r="BR40" s="503"/>
      <c r="BS40" s="503"/>
      <c r="BT40" s="503"/>
      <c r="BU40" s="503"/>
      <c r="BV40" s="503"/>
      <c r="BW40" s="503"/>
      <c r="BX40" s="503"/>
      <c r="BY40" s="503"/>
      <c r="BZ40" s="503"/>
      <c r="CA40" s="503"/>
      <c r="CB40" s="503"/>
      <c r="CC40" s="503"/>
      <c r="CD40" s="503"/>
    </row>
    <row r="41" spans="1:82" ht="15">
      <c r="A41" s="504" t="s">
        <v>339</v>
      </c>
      <c r="B41" s="518" t="s">
        <v>187</v>
      </c>
      <c r="C41" s="518" t="s">
        <v>187</v>
      </c>
      <c r="D41" s="518" t="s">
        <v>300</v>
      </c>
      <c r="E41" s="518">
        <v>13</v>
      </c>
      <c r="F41" s="519">
        <v>-12214</v>
      </c>
      <c r="G41" s="518">
        <v>0</v>
      </c>
      <c r="H41" s="519">
        <v>1856</v>
      </c>
      <c r="I41" s="518">
        <v>10</v>
      </c>
      <c r="J41" s="548">
        <v>62185</v>
      </c>
      <c r="K41" s="520">
        <v>0.01</v>
      </c>
      <c r="L41" s="518">
        <v>6</v>
      </c>
      <c r="M41" s="519">
        <v>-6750</v>
      </c>
      <c r="N41" s="522" t="s">
        <v>188</v>
      </c>
      <c r="O41" s="518">
        <v>951</v>
      </c>
      <c r="P41" s="518">
        <v>10</v>
      </c>
      <c r="Q41" s="548">
        <v>30278</v>
      </c>
      <c r="R41" s="521">
        <v>2.8E-3</v>
      </c>
      <c r="S41" s="518">
        <v>140</v>
      </c>
      <c r="T41" s="519">
        <v>-157300</v>
      </c>
      <c r="U41" s="522" t="s">
        <v>188</v>
      </c>
      <c r="V41" s="519">
        <v>22190</v>
      </c>
      <c r="W41" s="518">
        <v>10</v>
      </c>
      <c r="X41" s="548">
        <v>747583</v>
      </c>
      <c r="Y41" s="521">
        <v>0.1762</v>
      </c>
      <c r="Z41" s="518">
        <v>204</v>
      </c>
      <c r="AA41" s="519">
        <v>-229500</v>
      </c>
      <c r="AB41" s="522" t="s">
        <v>188</v>
      </c>
      <c r="AC41" s="519">
        <v>32334</v>
      </c>
      <c r="AD41" s="518">
        <v>10</v>
      </c>
      <c r="AE41" s="548">
        <v>1157535</v>
      </c>
      <c r="AF41" s="521">
        <v>0.15920000000000001</v>
      </c>
      <c r="AG41" s="518">
        <v>204</v>
      </c>
      <c r="AH41" s="519">
        <v>-229500</v>
      </c>
      <c r="AI41" s="522" t="s">
        <v>188</v>
      </c>
      <c r="AJ41" s="519">
        <v>32334</v>
      </c>
      <c r="AK41" s="518">
        <v>10</v>
      </c>
      <c r="AL41" s="548">
        <v>1207464</v>
      </c>
      <c r="AM41" s="521">
        <v>0.16120000000000001</v>
      </c>
      <c r="AN41" s="518">
        <v>204</v>
      </c>
      <c r="AO41" s="519">
        <v>-229500</v>
      </c>
      <c r="AP41" s="522" t="s">
        <v>188</v>
      </c>
      <c r="AQ41" s="519">
        <v>32334</v>
      </c>
      <c r="AR41" s="518">
        <v>10</v>
      </c>
      <c r="AS41" s="548">
        <v>1237393</v>
      </c>
      <c r="AT41" s="521">
        <v>0.16</v>
      </c>
      <c r="AU41" s="518">
        <v>204</v>
      </c>
      <c r="AV41" s="519">
        <v>-229500</v>
      </c>
      <c r="AW41" s="522" t="s">
        <v>188</v>
      </c>
      <c r="AX41" s="519">
        <v>32334</v>
      </c>
      <c r="AY41" s="518">
        <v>10</v>
      </c>
      <c r="AZ41" s="548">
        <v>1268342</v>
      </c>
      <c r="BA41" s="521">
        <v>0.16</v>
      </c>
      <c r="BB41" s="518">
        <v>204</v>
      </c>
      <c r="BC41" s="519">
        <v>-229500</v>
      </c>
      <c r="BD41" s="522" t="s">
        <v>188</v>
      </c>
      <c r="BE41" s="519">
        <v>32334</v>
      </c>
      <c r="BF41" s="518">
        <v>10</v>
      </c>
      <c r="BG41" s="548">
        <v>1300358</v>
      </c>
      <c r="BH41" s="521">
        <v>0.159</v>
      </c>
      <c r="BI41" s="518" t="s">
        <v>204</v>
      </c>
      <c r="BJ41" s="517"/>
      <c r="BK41" s="517"/>
      <c r="BL41" s="503"/>
      <c r="BM41" s="503"/>
      <c r="BN41" s="503"/>
      <c r="BO41" s="503"/>
      <c r="BP41" s="503"/>
      <c r="BQ41" s="503"/>
      <c r="BR41" s="503"/>
      <c r="BS41" s="503"/>
      <c r="BT41" s="503"/>
      <c r="BU41" s="503"/>
      <c r="BV41" s="503"/>
      <c r="BW41" s="503"/>
      <c r="BX41" s="503"/>
      <c r="BY41" s="503"/>
      <c r="BZ41" s="503"/>
      <c r="CA41" s="503"/>
      <c r="CB41" s="503"/>
      <c r="CC41" s="503"/>
      <c r="CD41" s="503"/>
    </row>
    <row r="42" spans="1:82" ht="15">
      <c r="A42" s="504" t="s">
        <v>340</v>
      </c>
      <c r="B42" s="518" t="s">
        <v>187</v>
      </c>
      <c r="C42" s="518" t="s">
        <v>187</v>
      </c>
      <c r="D42" s="518" t="s">
        <v>302</v>
      </c>
      <c r="E42" s="518">
        <v>19</v>
      </c>
      <c r="F42" s="519">
        <v>-1303</v>
      </c>
      <c r="G42" s="518">
        <v>1</v>
      </c>
      <c r="H42" s="518">
        <v>956</v>
      </c>
      <c r="I42" s="518">
        <v>10</v>
      </c>
      <c r="J42" s="548">
        <v>77502</v>
      </c>
      <c r="K42" s="520">
        <v>0.01</v>
      </c>
      <c r="L42" s="518">
        <v>3</v>
      </c>
      <c r="M42" s="519">
        <v>-3380</v>
      </c>
      <c r="N42" s="522" t="s">
        <v>188</v>
      </c>
      <c r="O42" s="518">
        <v>531</v>
      </c>
      <c r="P42" s="518">
        <v>10</v>
      </c>
      <c r="Q42" s="548">
        <v>62630</v>
      </c>
      <c r="R42" s="521">
        <v>5.7999999999999996E-3</v>
      </c>
      <c r="S42" s="518">
        <v>1</v>
      </c>
      <c r="T42" s="519">
        <v>-1140</v>
      </c>
      <c r="U42" s="522" t="s">
        <v>188</v>
      </c>
      <c r="V42" s="518">
        <v>178</v>
      </c>
      <c r="W42" s="518">
        <v>10</v>
      </c>
      <c r="X42" s="548">
        <v>9195</v>
      </c>
      <c r="Y42" s="521">
        <v>2.2000000000000001E-3</v>
      </c>
      <c r="Z42" s="518">
        <v>3</v>
      </c>
      <c r="AA42" s="519">
        <v>-3420</v>
      </c>
      <c r="AB42" s="522" t="s">
        <v>188</v>
      </c>
      <c r="AC42" s="518">
        <v>534</v>
      </c>
      <c r="AD42" s="518">
        <v>10</v>
      </c>
      <c r="AE42" s="548">
        <v>24452</v>
      </c>
      <c r="AF42" s="521">
        <v>3.3999999999999998E-3</v>
      </c>
      <c r="AG42" s="518">
        <v>3</v>
      </c>
      <c r="AH42" s="519">
        <v>-3420</v>
      </c>
      <c r="AI42" s="522" t="s">
        <v>188</v>
      </c>
      <c r="AJ42" s="518">
        <v>534</v>
      </c>
      <c r="AK42" s="518">
        <v>10</v>
      </c>
      <c r="AL42" s="548">
        <v>25507</v>
      </c>
      <c r="AM42" s="521">
        <v>3.3999999999999998E-3</v>
      </c>
      <c r="AN42" s="518">
        <v>3</v>
      </c>
      <c r="AO42" s="519">
        <v>-3420</v>
      </c>
      <c r="AP42" s="522" t="s">
        <v>188</v>
      </c>
      <c r="AQ42" s="518">
        <v>534</v>
      </c>
      <c r="AR42" s="518">
        <v>10</v>
      </c>
      <c r="AS42" s="548">
        <v>26139</v>
      </c>
      <c r="AT42" s="521">
        <v>3.0000000000000001E-3</v>
      </c>
      <c r="AU42" s="518">
        <v>3</v>
      </c>
      <c r="AV42" s="519">
        <v>-3420</v>
      </c>
      <c r="AW42" s="522" t="s">
        <v>188</v>
      </c>
      <c r="AX42" s="518">
        <v>534</v>
      </c>
      <c r="AY42" s="518">
        <v>10</v>
      </c>
      <c r="AZ42" s="548">
        <v>26793</v>
      </c>
      <c r="BA42" s="521">
        <v>3.0000000000000001E-3</v>
      </c>
      <c r="BB42" s="518">
        <v>3</v>
      </c>
      <c r="BC42" s="519">
        <v>-3420</v>
      </c>
      <c r="BD42" s="522" t="s">
        <v>188</v>
      </c>
      <c r="BE42" s="518">
        <v>534</v>
      </c>
      <c r="BF42" s="518">
        <v>10</v>
      </c>
      <c r="BG42" s="548">
        <v>27469</v>
      </c>
      <c r="BH42" s="521">
        <v>3.0000000000000001E-3</v>
      </c>
      <c r="BI42" s="518" t="s">
        <v>204</v>
      </c>
      <c r="BJ42" s="517"/>
      <c r="BK42" s="517"/>
      <c r="BL42" s="503"/>
      <c r="BM42" s="503"/>
      <c r="BN42" s="503"/>
      <c r="BO42" s="503"/>
      <c r="BP42" s="503"/>
      <c r="BQ42" s="503"/>
      <c r="BR42" s="503"/>
      <c r="BS42" s="503"/>
      <c r="BT42" s="503"/>
      <c r="BU42" s="503"/>
      <c r="BV42" s="503"/>
      <c r="BW42" s="503"/>
      <c r="BX42" s="503"/>
      <c r="BY42" s="503"/>
      <c r="BZ42" s="503"/>
      <c r="CA42" s="503"/>
      <c r="CB42" s="503"/>
      <c r="CC42" s="503"/>
      <c r="CD42" s="503"/>
    </row>
    <row r="43" spans="1:82" ht="15">
      <c r="A43" s="504" t="s">
        <v>341</v>
      </c>
      <c r="B43" s="518" t="s">
        <v>187</v>
      </c>
      <c r="C43" s="518" t="s">
        <v>187</v>
      </c>
      <c r="D43" s="518" t="s">
        <v>300</v>
      </c>
      <c r="E43" s="518">
        <v>9</v>
      </c>
      <c r="F43" s="522" t="s">
        <v>188</v>
      </c>
      <c r="G43" s="522" t="s">
        <v>188</v>
      </c>
      <c r="H43" s="518">
        <v>129</v>
      </c>
      <c r="I43" s="518">
        <v>16</v>
      </c>
      <c r="J43" s="548">
        <v>14281</v>
      </c>
      <c r="K43" s="520">
        <v>0</v>
      </c>
      <c r="L43" s="518">
        <v>20</v>
      </c>
      <c r="M43" s="518">
        <v>242</v>
      </c>
      <c r="N43" s="518">
        <v>0</v>
      </c>
      <c r="O43" s="522" t="s">
        <v>188</v>
      </c>
      <c r="P43" s="518">
        <v>16</v>
      </c>
      <c r="Q43" s="548">
        <v>39720</v>
      </c>
      <c r="R43" s="521">
        <v>3.7000000000000002E-3</v>
      </c>
      <c r="S43" s="518">
        <v>50</v>
      </c>
      <c r="T43" s="519">
        <v>-10350</v>
      </c>
      <c r="U43" s="522" t="s">
        <v>188</v>
      </c>
      <c r="V43" s="518">
        <v>715</v>
      </c>
      <c r="W43" s="518">
        <v>16</v>
      </c>
      <c r="X43" s="548">
        <v>108029</v>
      </c>
      <c r="Y43" s="521">
        <v>2.5499999999999998E-2</v>
      </c>
      <c r="Z43" s="518">
        <v>68</v>
      </c>
      <c r="AA43" s="519">
        <v>-14076</v>
      </c>
      <c r="AB43" s="522" t="s">
        <v>188</v>
      </c>
      <c r="AC43" s="518">
        <v>972</v>
      </c>
      <c r="AD43" s="518">
        <v>16</v>
      </c>
      <c r="AE43" s="548">
        <v>156285</v>
      </c>
      <c r="AF43" s="521">
        <v>2.1499999999999998E-2</v>
      </c>
      <c r="AG43" s="518">
        <v>68</v>
      </c>
      <c r="AH43" s="519">
        <v>-14076</v>
      </c>
      <c r="AI43" s="522" t="s">
        <v>188</v>
      </c>
      <c r="AJ43" s="518">
        <v>972</v>
      </c>
      <c r="AK43" s="518">
        <v>16</v>
      </c>
      <c r="AL43" s="548">
        <v>163027</v>
      </c>
      <c r="AM43" s="521">
        <v>2.18E-2</v>
      </c>
      <c r="AN43" s="518">
        <v>68</v>
      </c>
      <c r="AO43" s="519">
        <v>-14076</v>
      </c>
      <c r="AP43" s="522" t="s">
        <v>188</v>
      </c>
      <c r="AQ43" s="518">
        <v>972</v>
      </c>
      <c r="AR43" s="518">
        <v>16</v>
      </c>
      <c r="AS43" s="548">
        <v>167068</v>
      </c>
      <c r="AT43" s="521">
        <v>2.1999999999999999E-2</v>
      </c>
      <c r="AU43" s="518">
        <v>68</v>
      </c>
      <c r="AV43" s="519">
        <v>-14076</v>
      </c>
      <c r="AW43" s="522" t="s">
        <v>188</v>
      </c>
      <c r="AX43" s="518">
        <v>972</v>
      </c>
      <c r="AY43" s="518">
        <v>16</v>
      </c>
      <c r="AZ43" s="548">
        <v>171246</v>
      </c>
      <c r="BA43" s="521">
        <v>2.1999999999999999E-2</v>
      </c>
      <c r="BB43" s="518">
        <v>68</v>
      </c>
      <c r="BC43" s="519">
        <v>-14076</v>
      </c>
      <c r="BD43" s="522" t="s">
        <v>188</v>
      </c>
      <c r="BE43" s="518">
        <v>972</v>
      </c>
      <c r="BF43" s="518">
        <v>16</v>
      </c>
      <c r="BG43" s="548">
        <v>175568</v>
      </c>
      <c r="BH43" s="521">
        <v>2.1000000000000001E-2</v>
      </c>
      <c r="BI43" s="518" t="s">
        <v>342</v>
      </c>
      <c r="BJ43" s="517"/>
      <c r="BK43" s="517"/>
      <c r="BL43" s="503"/>
      <c r="BM43" s="503"/>
      <c r="BN43" s="503"/>
      <c r="BO43" s="503"/>
      <c r="BP43" s="503"/>
      <c r="BQ43" s="503"/>
      <c r="BR43" s="503"/>
      <c r="BS43" s="503"/>
      <c r="BT43" s="503"/>
      <c r="BU43" s="503"/>
      <c r="BV43" s="503"/>
      <c r="BW43" s="503"/>
      <c r="BX43" s="503"/>
      <c r="BY43" s="503"/>
      <c r="BZ43" s="503"/>
      <c r="CA43" s="503"/>
      <c r="CB43" s="503"/>
      <c r="CC43" s="503"/>
      <c r="CD43" s="503"/>
    </row>
    <row r="44" spans="1:82" ht="15">
      <c r="A44" s="504" t="s">
        <v>343</v>
      </c>
      <c r="B44" s="518" t="s">
        <v>344</v>
      </c>
      <c r="C44" s="522" t="s">
        <v>188</v>
      </c>
      <c r="D44" s="518" t="s">
        <v>300</v>
      </c>
      <c r="E44" s="518">
        <v>15</v>
      </c>
      <c r="F44" s="519">
        <v>-2925</v>
      </c>
      <c r="G44" s="522" t="s">
        <v>188</v>
      </c>
      <c r="H44" s="518">
        <v>355</v>
      </c>
      <c r="I44" s="518">
        <v>15</v>
      </c>
      <c r="J44" s="548">
        <v>66947</v>
      </c>
      <c r="K44" s="520">
        <v>0.01</v>
      </c>
      <c r="L44" s="522" t="s">
        <v>188</v>
      </c>
      <c r="M44" s="522" t="s">
        <v>188</v>
      </c>
      <c r="N44" s="522" t="s">
        <v>188</v>
      </c>
      <c r="O44" s="522" t="s">
        <v>188</v>
      </c>
      <c r="P44" s="522" t="s">
        <v>188</v>
      </c>
      <c r="Q44" s="548">
        <v>0</v>
      </c>
      <c r="R44" s="522" t="s">
        <v>188</v>
      </c>
      <c r="S44" s="522" t="s">
        <v>188</v>
      </c>
      <c r="T44" s="522" t="s">
        <v>188</v>
      </c>
      <c r="U44" s="522" t="s">
        <v>188</v>
      </c>
      <c r="V44" s="522" t="s">
        <v>188</v>
      </c>
      <c r="W44" s="522" t="s">
        <v>188</v>
      </c>
      <c r="X44" s="548">
        <v>0</v>
      </c>
      <c r="Y44" s="522" t="s">
        <v>188</v>
      </c>
      <c r="Z44" s="522" t="s">
        <v>188</v>
      </c>
      <c r="AA44" s="522" t="s">
        <v>188</v>
      </c>
      <c r="AB44" s="522" t="s">
        <v>188</v>
      </c>
      <c r="AC44" s="522" t="s">
        <v>188</v>
      </c>
      <c r="AD44" s="522" t="s">
        <v>188</v>
      </c>
      <c r="AE44" s="548">
        <v>0</v>
      </c>
      <c r="AF44" s="522" t="s">
        <v>188</v>
      </c>
      <c r="AG44" s="522" t="s">
        <v>188</v>
      </c>
      <c r="AH44" s="522" t="s">
        <v>188</v>
      </c>
      <c r="AI44" s="522" t="s">
        <v>188</v>
      </c>
      <c r="AJ44" s="522" t="s">
        <v>188</v>
      </c>
      <c r="AK44" s="522" t="s">
        <v>188</v>
      </c>
      <c r="AL44" s="548">
        <v>0</v>
      </c>
      <c r="AM44" s="522" t="s">
        <v>188</v>
      </c>
      <c r="AN44" s="522" t="s">
        <v>188</v>
      </c>
      <c r="AO44" s="522" t="s">
        <v>188</v>
      </c>
      <c r="AP44" s="522" t="s">
        <v>188</v>
      </c>
      <c r="AQ44" s="522" t="s">
        <v>188</v>
      </c>
      <c r="AR44" s="522" t="s">
        <v>188</v>
      </c>
      <c r="AS44" s="548">
        <v>0</v>
      </c>
      <c r="AT44" s="522" t="s">
        <v>188</v>
      </c>
      <c r="AU44" s="522" t="s">
        <v>188</v>
      </c>
      <c r="AV44" s="522" t="s">
        <v>188</v>
      </c>
      <c r="AW44" s="522" t="s">
        <v>188</v>
      </c>
      <c r="AX44" s="522" t="s">
        <v>188</v>
      </c>
      <c r="AY44" s="522" t="s">
        <v>188</v>
      </c>
      <c r="AZ44" s="548">
        <v>0</v>
      </c>
      <c r="BA44" s="522" t="s">
        <v>188</v>
      </c>
      <c r="BB44" s="522" t="s">
        <v>188</v>
      </c>
      <c r="BC44" s="522" t="s">
        <v>188</v>
      </c>
      <c r="BD44" s="522" t="s">
        <v>188</v>
      </c>
      <c r="BE44" s="522" t="s">
        <v>188</v>
      </c>
      <c r="BF44" s="522" t="s">
        <v>188</v>
      </c>
      <c r="BG44" s="548">
        <v>0</v>
      </c>
      <c r="BH44" s="522" t="s">
        <v>188</v>
      </c>
      <c r="BI44" s="518" t="s">
        <v>345</v>
      </c>
      <c r="BJ44" s="517"/>
      <c r="BK44" s="517"/>
      <c r="BL44" s="503"/>
      <c r="BM44" s="503"/>
      <c r="BN44" s="503"/>
      <c r="BO44" s="503"/>
      <c r="BP44" s="503"/>
      <c r="BQ44" s="503"/>
      <c r="BR44" s="503"/>
      <c r="BS44" s="503"/>
      <c r="BT44" s="503"/>
      <c r="BU44" s="503"/>
      <c r="BV44" s="503"/>
      <c r="BW44" s="503"/>
      <c r="BX44" s="503"/>
      <c r="BY44" s="503"/>
      <c r="BZ44" s="503"/>
      <c r="CA44" s="503"/>
      <c r="CB44" s="503"/>
      <c r="CC44" s="503"/>
      <c r="CD44" s="503"/>
    </row>
    <row r="45" spans="1:82" ht="15">
      <c r="A45" s="504" t="s">
        <v>346</v>
      </c>
      <c r="B45" s="522" t="s">
        <v>188</v>
      </c>
      <c r="C45" s="518" t="s">
        <v>187</v>
      </c>
      <c r="D45" s="518" t="s">
        <v>300</v>
      </c>
      <c r="E45" s="522" t="s">
        <v>188</v>
      </c>
      <c r="F45" s="522" t="s">
        <v>188</v>
      </c>
      <c r="G45" s="522" t="s">
        <v>188</v>
      </c>
      <c r="H45" s="522" t="s">
        <v>188</v>
      </c>
      <c r="I45" s="522" t="s">
        <v>188</v>
      </c>
      <c r="J45" s="548">
        <v>0</v>
      </c>
      <c r="K45" s="522" t="s">
        <v>188</v>
      </c>
      <c r="L45" s="522" t="s">
        <v>188</v>
      </c>
      <c r="M45" s="522" t="s">
        <v>188</v>
      </c>
      <c r="N45" s="522" t="s">
        <v>188</v>
      </c>
      <c r="O45" s="522" t="s">
        <v>188</v>
      </c>
      <c r="P45" s="522" t="s">
        <v>188</v>
      </c>
      <c r="Q45" s="548">
        <v>0</v>
      </c>
      <c r="R45" s="522" t="s">
        <v>188</v>
      </c>
      <c r="S45" s="518">
        <v>150</v>
      </c>
      <c r="T45" s="522" t="s">
        <v>188</v>
      </c>
      <c r="U45" s="522" t="s">
        <v>188</v>
      </c>
      <c r="V45" s="522" t="s">
        <v>188</v>
      </c>
      <c r="W45" s="518">
        <v>3</v>
      </c>
      <c r="X45" s="548">
        <v>403896</v>
      </c>
      <c r="Y45" s="521">
        <v>9.5200000000000007E-2</v>
      </c>
      <c r="Z45" s="518">
        <v>220</v>
      </c>
      <c r="AA45" s="522" t="s">
        <v>188</v>
      </c>
      <c r="AB45" s="522" t="s">
        <v>188</v>
      </c>
      <c r="AC45" s="522" t="s">
        <v>188</v>
      </c>
      <c r="AD45" s="518">
        <v>3</v>
      </c>
      <c r="AE45" s="548">
        <v>630145</v>
      </c>
      <c r="AF45" s="521">
        <v>8.6699999999999999E-2</v>
      </c>
      <c r="AG45" s="518">
        <v>220</v>
      </c>
      <c r="AH45" s="522" t="s">
        <v>188</v>
      </c>
      <c r="AI45" s="522" t="s">
        <v>188</v>
      </c>
      <c r="AJ45" s="522" t="s">
        <v>188</v>
      </c>
      <c r="AK45" s="518">
        <v>3</v>
      </c>
      <c r="AL45" s="548">
        <v>657327</v>
      </c>
      <c r="AM45" s="521">
        <v>8.7800000000000003E-2</v>
      </c>
      <c r="AN45" s="518">
        <v>220</v>
      </c>
      <c r="AO45" s="522" t="s">
        <v>188</v>
      </c>
      <c r="AP45" s="522" t="s">
        <v>188</v>
      </c>
      <c r="AQ45" s="522" t="s">
        <v>188</v>
      </c>
      <c r="AR45" s="518">
        <v>3</v>
      </c>
      <c r="AS45" s="548">
        <v>673620</v>
      </c>
      <c r="AT45" s="521">
        <v>8.6999999999999994E-2</v>
      </c>
      <c r="AU45" s="518">
        <v>220</v>
      </c>
      <c r="AV45" s="522" t="s">
        <v>188</v>
      </c>
      <c r="AW45" s="522" t="s">
        <v>188</v>
      </c>
      <c r="AX45" s="522" t="s">
        <v>188</v>
      </c>
      <c r="AY45" s="518">
        <v>3</v>
      </c>
      <c r="AZ45" s="548">
        <v>690468</v>
      </c>
      <c r="BA45" s="521">
        <v>8.6999999999999994E-2</v>
      </c>
      <c r="BB45" s="518">
        <v>220</v>
      </c>
      <c r="BC45" s="522" t="s">
        <v>188</v>
      </c>
      <c r="BD45" s="522" t="s">
        <v>188</v>
      </c>
      <c r="BE45" s="522" t="s">
        <v>188</v>
      </c>
      <c r="BF45" s="518">
        <v>3</v>
      </c>
      <c r="BG45" s="548">
        <v>707897</v>
      </c>
      <c r="BH45" s="521">
        <v>8.6999999999999994E-2</v>
      </c>
      <c r="BI45" s="518" t="s">
        <v>212</v>
      </c>
      <c r="BJ45" s="517"/>
      <c r="BK45" s="517"/>
      <c r="BL45" s="503"/>
      <c r="BM45" s="503"/>
      <c r="BN45" s="503"/>
      <c r="BO45" s="503"/>
      <c r="BP45" s="503"/>
      <c r="BQ45" s="503"/>
      <c r="BR45" s="503"/>
      <c r="BS45" s="503"/>
      <c r="BT45" s="503"/>
      <c r="BU45" s="503"/>
      <c r="BV45" s="503"/>
      <c r="BW45" s="503"/>
      <c r="BX45" s="503"/>
      <c r="BY45" s="503"/>
      <c r="BZ45" s="503"/>
      <c r="CA45" s="503"/>
      <c r="CB45" s="503"/>
      <c r="CC45" s="503"/>
      <c r="CD45" s="503"/>
    </row>
    <row r="46" spans="1:82" ht="15">
      <c r="A46" s="504" t="s">
        <v>347</v>
      </c>
      <c r="B46" s="522" t="s">
        <v>188</v>
      </c>
      <c r="C46" s="518" t="s">
        <v>187</v>
      </c>
      <c r="D46" s="518" t="s">
        <v>302</v>
      </c>
      <c r="E46" s="522" t="s">
        <v>188</v>
      </c>
      <c r="F46" s="522" t="s">
        <v>188</v>
      </c>
      <c r="G46" s="522" t="s">
        <v>188</v>
      </c>
      <c r="H46" s="522" t="s">
        <v>188</v>
      </c>
      <c r="I46" s="522" t="s">
        <v>188</v>
      </c>
      <c r="J46" s="548">
        <v>0</v>
      </c>
      <c r="K46" s="522" t="s">
        <v>188</v>
      </c>
      <c r="L46" s="522" t="s">
        <v>188</v>
      </c>
      <c r="M46" s="522" t="s">
        <v>188</v>
      </c>
      <c r="N46" s="522" t="s">
        <v>188</v>
      </c>
      <c r="O46" s="522" t="s">
        <v>188</v>
      </c>
      <c r="P46" s="522" t="s">
        <v>188</v>
      </c>
      <c r="Q46" s="548">
        <v>0</v>
      </c>
      <c r="R46" s="522" t="s">
        <v>188</v>
      </c>
      <c r="S46" s="518">
        <v>1</v>
      </c>
      <c r="T46" s="522" t="s">
        <v>188</v>
      </c>
      <c r="U46" s="522" t="s">
        <v>188</v>
      </c>
      <c r="V46" s="522" t="s">
        <v>188</v>
      </c>
      <c r="W46" s="518">
        <v>3</v>
      </c>
      <c r="X46" s="548">
        <v>8975</v>
      </c>
      <c r="Y46" s="521">
        <v>2.0999999999999999E-3</v>
      </c>
      <c r="Z46" s="518">
        <v>3</v>
      </c>
      <c r="AA46" s="522" t="s">
        <v>188</v>
      </c>
      <c r="AB46" s="522" t="s">
        <v>188</v>
      </c>
      <c r="AC46" s="522" t="s">
        <v>188</v>
      </c>
      <c r="AD46" s="518">
        <v>3</v>
      </c>
      <c r="AE46" s="548">
        <v>28643</v>
      </c>
      <c r="AF46" s="521">
        <v>3.8999999999999998E-3</v>
      </c>
      <c r="AG46" s="518">
        <v>3</v>
      </c>
      <c r="AH46" s="522" t="s">
        <v>188</v>
      </c>
      <c r="AI46" s="522" t="s">
        <v>188</v>
      </c>
      <c r="AJ46" s="522" t="s">
        <v>188</v>
      </c>
      <c r="AK46" s="518">
        <v>3</v>
      </c>
      <c r="AL46" s="548">
        <v>29878</v>
      </c>
      <c r="AM46" s="521">
        <v>4.0000000000000001E-3</v>
      </c>
      <c r="AN46" s="518">
        <v>3</v>
      </c>
      <c r="AO46" s="522" t="s">
        <v>188</v>
      </c>
      <c r="AP46" s="522" t="s">
        <v>188</v>
      </c>
      <c r="AQ46" s="522" t="s">
        <v>188</v>
      </c>
      <c r="AR46" s="518">
        <v>3</v>
      </c>
      <c r="AS46" s="548">
        <v>30619</v>
      </c>
      <c r="AT46" s="521">
        <v>4.0000000000000001E-3</v>
      </c>
      <c r="AU46" s="518">
        <v>3</v>
      </c>
      <c r="AV46" s="522" t="s">
        <v>188</v>
      </c>
      <c r="AW46" s="522" t="s">
        <v>188</v>
      </c>
      <c r="AX46" s="522" t="s">
        <v>188</v>
      </c>
      <c r="AY46" s="518">
        <v>3</v>
      </c>
      <c r="AZ46" s="548">
        <v>31385</v>
      </c>
      <c r="BA46" s="521">
        <v>4.0000000000000001E-3</v>
      </c>
      <c r="BB46" s="518">
        <v>3</v>
      </c>
      <c r="BC46" s="522" t="s">
        <v>188</v>
      </c>
      <c r="BD46" s="522" t="s">
        <v>188</v>
      </c>
      <c r="BE46" s="522" t="s">
        <v>188</v>
      </c>
      <c r="BF46" s="518">
        <v>3</v>
      </c>
      <c r="BG46" s="548">
        <v>32177</v>
      </c>
      <c r="BH46" s="521">
        <v>4.0000000000000001E-3</v>
      </c>
      <c r="BI46" s="518" t="s">
        <v>212</v>
      </c>
      <c r="BJ46" s="517"/>
      <c r="BK46" s="517"/>
      <c r="BL46" s="503"/>
      <c r="BM46" s="503"/>
      <c r="BN46" s="503"/>
      <c r="BO46" s="503"/>
      <c r="BP46" s="503"/>
      <c r="BQ46" s="503"/>
      <c r="BR46" s="503"/>
      <c r="BS46" s="503"/>
      <c r="BT46" s="503"/>
      <c r="BU46" s="503"/>
      <c r="BV46" s="503"/>
      <c r="BW46" s="503"/>
      <c r="BX46" s="503"/>
      <c r="BY46" s="503"/>
      <c r="BZ46" s="503"/>
      <c r="CA46" s="503"/>
      <c r="CB46" s="503"/>
      <c r="CC46" s="503"/>
      <c r="CD46" s="503"/>
    </row>
    <row r="47" spans="1:82" ht="15">
      <c r="A47" s="504" t="s">
        <v>299</v>
      </c>
      <c r="B47" s="518" t="s">
        <v>299</v>
      </c>
      <c r="C47" s="518" t="s">
        <v>299</v>
      </c>
      <c r="D47" s="518" t="s">
        <v>299</v>
      </c>
      <c r="E47" s="518" t="s">
        <v>299</v>
      </c>
      <c r="F47" s="518" t="s">
        <v>299</v>
      </c>
      <c r="G47" s="518" t="s">
        <v>299</v>
      </c>
      <c r="H47" s="518" t="s">
        <v>299</v>
      </c>
      <c r="I47" s="518" t="s">
        <v>299</v>
      </c>
      <c r="J47" s="548" t="s">
        <v>299</v>
      </c>
      <c r="K47" s="518" t="s">
        <v>299</v>
      </c>
      <c r="L47" s="518" t="s">
        <v>299</v>
      </c>
      <c r="M47" s="518" t="s">
        <v>299</v>
      </c>
      <c r="N47" s="518" t="s">
        <v>299</v>
      </c>
      <c r="O47" s="518" t="s">
        <v>299</v>
      </c>
      <c r="P47" s="518" t="s">
        <v>299</v>
      </c>
      <c r="Q47" s="548" t="s">
        <v>299</v>
      </c>
      <c r="R47" s="518" t="s">
        <v>299</v>
      </c>
      <c r="S47" s="518" t="s">
        <v>299</v>
      </c>
      <c r="T47" s="518" t="s">
        <v>299</v>
      </c>
      <c r="U47" s="518" t="s">
        <v>299</v>
      </c>
      <c r="V47" s="518" t="s">
        <v>299</v>
      </c>
      <c r="W47" s="518" t="s">
        <v>299</v>
      </c>
      <c r="X47" s="548" t="s">
        <v>299</v>
      </c>
      <c r="Y47" s="518" t="s">
        <v>299</v>
      </c>
      <c r="Z47" s="518" t="s">
        <v>299</v>
      </c>
      <c r="AA47" s="518" t="s">
        <v>299</v>
      </c>
      <c r="AB47" s="518" t="s">
        <v>299</v>
      </c>
      <c r="AC47" s="518" t="s">
        <v>299</v>
      </c>
      <c r="AD47" s="518" t="s">
        <v>299</v>
      </c>
      <c r="AE47" s="548" t="s">
        <v>299</v>
      </c>
      <c r="AF47" s="518" t="s">
        <v>299</v>
      </c>
      <c r="AG47" s="518" t="s">
        <v>299</v>
      </c>
      <c r="AH47" s="518" t="s">
        <v>299</v>
      </c>
      <c r="AI47" s="518" t="s">
        <v>299</v>
      </c>
      <c r="AJ47" s="518" t="s">
        <v>299</v>
      </c>
      <c r="AK47" s="518" t="s">
        <v>299</v>
      </c>
      <c r="AL47" s="548" t="s">
        <v>299</v>
      </c>
      <c r="AM47" s="518" t="s">
        <v>299</v>
      </c>
      <c r="AN47" s="518" t="s">
        <v>299</v>
      </c>
      <c r="AO47" s="518" t="s">
        <v>299</v>
      </c>
      <c r="AP47" s="518" t="s">
        <v>299</v>
      </c>
      <c r="AQ47" s="518" t="s">
        <v>299</v>
      </c>
      <c r="AR47" s="518" t="s">
        <v>299</v>
      </c>
      <c r="AS47" s="548" t="s">
        <v>299</v>
      </c>
      <c r="AT47" s="518" t="s">
        <v>299</v>
      </c>
      <c r="AU47" s="518" t="s">
        <v>299</v>
      </c>
      <c r="AV47" s="518" t="s">
        <v>299</v>
      </c>
      <c r="AW47" s="518" t="s">
        <v>299</v>
      </c>
      <c r="AX47" s="518" t="s">
        <v>299</v>
      </c>
      <c r="AY47" s="518" t="s">
        <v>299</v>
      </c>
      <c r="AZ47" s="548" t="s">
        <v>299</v>
      </c>
      <c r="BA47" s="518" t="s">
        <v>299</v>
      </c>
      <c r="BB47" s="518" t="s">
        <v>299</v>
      </c>
      <c r="BC47" s="518" t="s">
        <v>299</v>
      </c>
      <c r="BD47" s="518" t="s">
        <v>299</v>
      </c>
      <c r="BE47" s="518" t="s">
        <v>299</v>
      </c>
      <c r="BF47" s="518" t="s">
        <v>299</v>
      </c>
      <c r="BG47" s="548" t="s">
        <v>299</v>
      </c>
      <c r="BH47" s="518" t="s">
        <v>299</v>
      </c>
      <c r="BI47" s="518" t="s">
        <v>299</v>
      </c>
      <c r="BJ47" s="517"/>
      <c r="BK47" s="517"/>
      <c r="BL47" s="503"/>
      <c r="BM47" s="503"/>
      <c r="BN47" s="503"/>
      <c r="BO47" s="503"/>
      <c r="BP47" s="503"/>
      <c r="BQ47" s="503"/>
      <c r="BR47" s="503"/>
      <c r="BS47" s="503"/>
      <c r="BT47" s="503"/>
      <c r="BU47" s="503"/>
      <c r="BV47" s="503"/>
      <c r="BW47" s="503"/>
      <c r="BX47" s="503"/>
      <c r="BY47" s="503"/>
      <c r="BZ47" s="503"/>
      <c r="CA47" s="503"/>
      <c r="CB47" s="503"/>
      <c r="CC47" s="503"/>
      <c r="CD47" s="503"/>
    </row>
    <row r="48" spans="1:82" ht="15">
      <c r="A48" s="123" t="s">
        <v>348</v>
      </c>
      <c r="B48" s="515" t="s">
        <v>299</v>
      </c>
      <c r="C48" s="515" t="s">
        <v>299</v>
      </c>
      <c r="D48" s="515" t="s">
        <v>299</v>
      </c>
      <c r="E48" s="515" t="s">
        <v>299</v>
      </c>
      <c r="F48" s="515" t="s">
        <v>299</v>
      </c>
      <c r="G48" s="515" t="s">
        <v>299</v>
      </c>
      <c r="H48" s="515" t="s">
        <v>299</v>
      </c>
      <c r="I48" s="515" t="s">
        <v>299</v>
      </c>
      <c r="J48" s="549" t="s">
        <v>299</v>
      </c>
      <c r="K48" s="515" t="s">
        <v>299</v>
      </c>
      <c r="L48" s="515" t="s">
        <v>299</v>
      </c>
      <c r="M48" s="515" t="s">
        <v>299</v>
      </c>
      <c r="N48" s="515" t="s">
        <v>299</v>
      </c>
      <c r="O48" s="515" t="s">
        <v>299</v>
      </c>
      <c r="P48" s="515" t="s">
        <v>299</v>
      </c>
      <c r="Q48" s="549" t="s">
        <v>299</v>
      </c>
      <c r="R48" s="515" t="s">
        <v>299</v>
      </c>
      <c r="S48" s="515" t="s">
        <v>299</v>
      </c>
      <c r="T48" s="515" t="s">
        <v>299</v>
      </c>
      <c r="U48" s="515" t="s">
        <v>299</v>
      </c>
      <c r="V48" s="515" t="s">
        <v>299</v>
      </c>
      <c r="W48" s="515" t="s">
        <v>299</v>
      </c>
      <c r="X48" s="549" t="s">
        <v>299</v>
      </c>
      <c r="Y48" s="515" t="s">
        <v>299</v>
      </c>
      <c r="Z48" s="515" t="s">
        <v>299</v>
      </c>
      <c r="AA48" s="515" t="s">
        <v>299</v>
      </c>
      <c r="AB48" s="515" t="s">
        <v>299</v>
      </c>
      <c r="AC48" s="515" t="s">
        <v>299</v>
      </c>
      <c r="AD48" s="515" t="s">
        <v>299</v>
      </c>
      <c r="AE48" s="549" t="s">
        <v>299</v>
      </c>
      <c r="AF48" s="515" t="s">
        <v>299</v>
      </c>
      <c r="AG48" s="515" t="s">
        <v>299</v>
      </c>
      <c r="AH48" s="515" t="s">
        <v>299</v>
      </c>
      <c r="AI48" s="515" t="s">
        <v>299</v>
      </c>
      <c r="AJ48" s="515" t="s">
        <v>299</v>
      </c>
      <c r="AK48" s="515" t="s">
        <v>299</v>
      </c>
      <c r="AL48" s="549" t="s">
        <v>299</v>
      </c>
      <c r="AM48" s="515" t="s">
        <v>299</v>
      </c>
      <c r="AN48" s="515" t="s">
        <v>299</v>
      </c>
      <c r="AO48" s="515" t="s">
        <v>299</v>
      </c>
      <c r="AP48" s="515" t="s">
        <v>299</v>
      </c>
      <c r="AQ48" s="515" t="s">
        <v>299</v>
      </c>
      <c r="AR48" s="515" t="s">
        <v>299</v>
      </c>
      <c r="AS48" s="549" t="s">
        <v>299</v>
      </c>
      <c r="AT48" s="515" t="s">
        <v>299</v>
      </c>
      <c r="AU48" s="515" t="s">
        <v>299</v>
      </c>
      <c r="AV48" s="515" t="s">
        <v>299</v>
      </c>
      <c r="AW48" s="515" t="s">
        <v>299</v>
      </c>
      <c r="AX48" s="515" t="s">
        <v>299</v>
      </c>
      <c r="AY48" s="515" t="s">
        <v>299</v>
      </c>
      <c r="AZ48" s="549" t="s">
        <v>299</v>
      </c>
      <c r="BA48" s="515" t="s">
        <v>299</v>
      </c>
      <c r="BB48" s="515" t="s">
        <v>299</v>
      </c>
      <c r="BC48" s="515" t="s">
        <v>299</v>
      </c>
      <c r="BD48" s="515" t="s">
        <v>299</v>
      </c>
      <c r="BE48" s="515" t="s">
        <v>299</v>
      </c>
      <c r="BF48" s="515" t="s">
        <v>299</v>
      </c>
      <c r="BG48" s="549" t="s">
        <v>299</v>
      </c>
      <c r="BH48" s="515" t="s">
        <v>299</v>
      </c>
      <c r="BI48" s="515" t="s">
        <v>299</v>
      </c>
      <c r="BJ48" s="517"/>
      <c r="BK48" s="517"/>
      <c r="BL48" s="503"/>
      <c r="BM48" s="503"/>
      <c r="BN48" s="503"/>
      <c r="BO48" s="503"/>
      <c r="BP48" s="503"/>
      <c r="BQ48" s="503"/>
      <c r="BR48" s="503"/>
      <c r="BS48" s="503"/>
      <c r="BT48" s="503"/>
      <c r="BU48" s="503"/>
      <c r="BV48" s="503"/>
      <c r="BW48" s="503"/>
      <c r="BX48" s="503"/>
      <c r="BY48" s="503"/>
      <c r="BZ48" s="503"/>
      <c r="CA48" s="503"/>
      <c r="CB48" s="503"/>
      <c r="CC48" s="503"/>
      <c r="CD48" s="503"/>
    </row>
    <row r="49" spans="1:82" ht="15">
      <c r="A49" s="504" t="s">
        <v>222</v>
      </c>
      <c r="B49" s="518" t="s">
        <v>349</v>
      </c>
      <c r="C49" s="522" t="s">
        <v>188</v>
      </c>
      <c r="D49" s="518" t="s">
        <v>300</v>
      </c>
      <c r="E49" s="519">
        <v>12498</v>
      </c>
      <c r="F49" s="519">
        <v>3909</v>
      </c>
      <c r="G49" s="518">
        <v>1</v>
      </c>
      <c r="H49" s="518">
        <v>637</v>
      </c>
      <c r="I49" s="518">
        <v>20</v>
      </c>
      <c r="J49" s="548">
        <v>30545</v>
      </c>
      <c r="K49" s="520">
        <v>0</v>
      </c>
      <c r="L49" s="519">
        <v>7832</v>
      </c>
      <c r="M49" s="519">
        <v>1281</v>
      </c>
      <c r="N49" s="518">
        <v>0</v>
      </c>
      <c r="O49" s="518">
        <v>61</v>
      </c>
      <c r="P49" s="518">
        <v>30</v>
      </c>
      <c r="Q49" s="548">
        <v>23921</v>
      </c>
      <c r="R49" s="521">
        <v>2.2000000000000001E-3</v>
      </c>
      <c r="S49" s="522" t="s">
        <v>188</v>
      </c>
      <c r="T49" s="522" t="s">
        <v>188</v>
      </c>
      <c r="U49" s="522" t="s">
        <v>188</v>
      </c>
      <c r="V49" s="522" t="s">
        <v>188</v>
      </c>
      <c r="W49" s="522" t="s">
        <v>188</v>
      </c>
      <c r="X49" s="548">
        <v>0</v>
      </c>
      <c r="Y49" s="522" t="s">
        <v>188</v>
      </c>
      <c r="Z49" s="522" t="s">
        <v>188</v>
      </c>
      <c r="AA49" s="522" t="s">
        <v>188</v>
      </c>
      <c r="AB49" s="522" t="s">
        <v>188</v>
      </c>
      <c r="AC49" s="522" t="s">
        <v>188</v>
      </c>
      <c r="AD49" s="522" t="s">
        <v>188</v>
      </c>
      <c r="AE49" s="548">
        <v>0</v>
      </c>
      <c r="AF49" s="522" t="s">
        <v>188</v>
      </c>
      <c r="AG49" s="522" t="s">
        <v>188</v>
      </c>
      <c r="AH49" s="522" t="s">
        <v>188</v>
      </c>
      <c r="AI49" s="522" t="s">
        <v>188</v>
      </c>
      <c r="AJ49" s="522" t="s">
        <v>188</v>
      </c>
      <c r="AK49" s="522" t="s">
        <v>188</v>
      </c>
      <c r="AL49" s="548">
        <v>0</v>
      </c>
      <c r="AM49" s="522" t="s">
        <v>188</v>
      </c>
      <c r="AN49" s="522" t="s">
        <v>188</v>
      </c>
      <c r="AO49" s="522" t="s">
        <v>188</v>
      </c>
      <c r="AP49" s="522" t="s">
        <v>188</v>
      </c>
      <c r="AQ49" s="522" t="s">
        <v>188</v>
      </c>
      <c r="AR49" s="522" t="s">
        <v>188</v>
      </c>
      <c r="AS49" s="548">
        <v>0</v>
      </c>
      <c r="AT49" s="522" t="s">
        <v>188</v>
      </c>
      <c r="AU49" s="522" t="s">
        <v>188</v>
      </c>
      <c r="AV49" s="522" t="s">
        <v>188</v>
      </c>
      <c r="AW49" s="522" t="s">
        <v>188</v>
      </c>
      <c r="AX49" s="522" t="s">
        <v>188</v>
      </c>
      <c r="AY49" s="522" t="s">
        <v>188</v>
      </c>
      <c r="AZ49" s="548">
        <v>0</v>
      </c>
      <c r="BA49" s="522" t="s">
        <v>188</v>
      </c>
      <c r="BB49" s="522" t="s">
        <v>188</v>
      </c>
      <c r="BC49" s="522" t="s">
        <v>188</v>
      </c>
      <c r="BD49" s="522" t="s">
        <v>188</v>
      </c>
      <c r="BE49" s="522" t="s">
        <v>188</v>
      </c>
      <c r="BF49" s="522" t="s">
        <v>188</v>
      </c>
      <c r="BG49" s="548">
        <v>0</v>
      </c>
      <c r="BH49" s="522" t="s">
        <v>188</v>
      </c>
      <c r="BI49" s="518" t="s">
        <v>223</v>
      </c>
      <c r="BJ49" s="517"/>
      <c r="BK49" s="517"/>
      <c r="BL49" s="503"/>
      <c r="BM49" s="503"/>
      <c r="BN49" s="503"/>
      <c r="BO49" s="503"/>
      <c r="BP49" s="503"/>
      <c r="BQ49" s="503"/>
      <c r="BR49" s="503"/>
      <c r="BS49" s="503"/>
      <c r="BT49" s="503"/>
      <c r="BU49" s="503"/>
      <c r="BV49" s="503"/>
      <c r="BW49" s="503"/>
      <c r="BX49" s="503"/>
      <c r="BY49" s="503"/>
      <c r="BZ49" s="503"/>
      <c r="CA49" s="503"/>
      <c r="CB49" s="503"/>
      <c r="CC49" s="503"/>
      <c r="CD49" s="503"/>
    </row>
    <row r="50" spans="1:82" ht="15">
      <c r="A50" s="504" t="s">
        <v>350</v>
      </c>
      <c r="B50" s="518" t="s">
        <v>349</v>
      </c>
      <c r="C50" s="518" t="s">
        <v>187</v>
      </c>
      <c r="D50" s="518" t="s">
        <v>302</v>
      </c>
      <c r="E50" s="519">
        <v>23606</v>
      </c>
      <c r="F50" s="519">
        <v>1737</v>
      </c>
      <c r="G50" s="522" t="s">
        <v>188</v>
      </c>
      <c r="H50" s="518">
        <v>378</v>
      </c>
      <c r="I50" s="518">
        <v>7</v>
      </c>
      <c r="J50" s="548">
        <v>37672</v>
      </c>
      <c r="K50" s="520">
        <v>0.01</v>
      </c>
      <c r="L50" s="519">
        <v>13838</v>
      </c>
      <c r="M50" s="519">
        <v>2328</v>
      </c>
      <c r="N50" s="518">
        <v>1</v>
      </c>
      <c r="O50" s="518">
        <v>111</v>
      </c>
      <c r="P50" s="518">
        <v>30</v>
      </c>
      <c r="Q50" s="548">
        <v>45376</v>
      </c>
      <c r="R50" s="521">
        <v>4.1999999999999997E-3</v>
      </c>
      <c r="S50" s="518">
        <v>2</v>
      </c>
      <c r="T50" s="518">
        <v>187</v>
      </c>
      <c r="U50" s="518">
        <v>0</v>
      </c>
      <c r="V50" s="518">
        <v>29</v>
      </c>
      <c r="W50" s="518">
        <v>30</v>
      </c>
      <c r="X50" s="548">
        <v>6220</v>
      </c>
      <c r="Y50" s="521">
        <v>1.5E-3</v>
      </c>
      <c r="Z50" s="518">
        <v>5</v>
      </c>
      <c r="AA50" s="518">
        <v>495</v>
      </c>
      <c r="AB50" s="518">
        <v>0</v>
      </c>
      <c r="AC50" s="518">
        <v>73</v>
      </c>
      <c r="AD50" s="518">
        <v>30</v>
      </c>
      <c r="AE50" s="548">
        <v>16569</v>
      </c>
      <c r="AF50" s="521">
        <v>2.3E-3</v>
      </c>
      <c r="AG50" s="518">
        <v>5</v>
      </c>
      <c r="AH50" s="518">
        <v>495</v>
      </c>
      <c r="AI50" s="518">
        <v>0</v>
      </c>
      <c r="AJ50" s="518">
        <v>73</v>
      </c>
      <c r="AK50" s="518">
        <v>30</v>
      </c>
      <c r="AL50" s="548">
        <v>17297</v>
      </c>
      <c r="AM50" s="521">
        <v>2.3E-3</v>
      </c>
      <c r="AN50" s="518">
        <v>5</v>
      </c>
      <c r="AO50" s="518">
        <v>495</v>
      </c>
      <c r="AP50" s="518">
        <v>0</v>
      </c>
      <c r="AQ50" s="518">
        <v>73</v>
      </c>
      <c r="AR50" s="518">
        <v>30</v>
      </c>
      <c r="AS50" s="548">
        <v>17723</v>
      </c>
      <c r="AT50" s="521">
        <v>2E-3</v>
      </c>
      <c r="AU50" s="518">
        <v>5</v>
      </c>
      <c r="AV50" s="518">
        <v>495</v>
      </c>
      <c r="AW50" s="518">
        <v>0</v>
      </c>
      <c r="AX50" s="518">
        <v>73</v>
      </c>
      <c r="AY50" s="518">
        <v>30</v>
      </c>
      <c r="AZ50" s="548">
        <v>18149</v>
      </c>
      <c r="BA50" s="521">
        <v>2E-3</v>
      </c>
      <c r="BB50" s="518">
        <v>5</v>
      </c>
      <c r="BC50" s="518">
        <v>495</v>
      </c>
      <c r="BD50" s="518">
        <v>0</v>
      </c>
      <c r="BE50" s="518">
        <v>73</v>
      </c>
      <c r="BF50" s="518">
        <v>30</v>
      </c>
      <c r="BG50" s="548">
        <v>18637</v>
      </c>
      <c r="BH50" s="521">
        <v>2E-3</v>
      </c>
      <c r="BI50" s="518" t="s">
        <v>223</v>
      </c>
      <c r="BJ50" s="517"/>
      <c r="BK50" s="517"/>
      <c r="BL50" s="503"/>
      <c r="BM50" s="503"/>
      <c r="BN50" s="503"/>
      <c r="BO50" s="503"/>
      <c r="BP50" s="503"/>
      <c r="BQ50" s="503"/>
      <c r="BR50" s="503"/>
      <c r="BS50" s="503"/>
      <c r="BT50" s="503"/>
      <c r="BU50" s="503"/>
      <c r="BV50" s="503"/>
      <c r="BW50" s="503"/>
      <c r="BX50" s="503"/>
      <c r="BY50" s="503"/>
      <c r="BZ50" s="503"/>
      <c r="CA50" s="503"/>
      <c r="CB50" s="503"/>
      <c r="CC50" s="503"/>
      <c r="CD50" s="503"/>
    </row>
    <row r="51" spans="1:82" ht="15">
      <c r="A51" s="504" t="s">
        <v>351</v>
      </c>
      <c r="B51" s="518" t="s">
        <v>308</v>
      </c>
      <c r="C51" s="518" t="s">
        <v>187</v>
      </c>
      <c r="D51" s="518" t="s">
        <v>300</v>
      </c>
      <c r="E51" s="518">
        <v>900</v>
      </c>
      <c r="F51" s="519">
        <v>2402</v>
      </c>
      <c r="G51" s="518">
        <v>0</v>
      </c>
      <c r="H51" s="518">
        <v>938</v>
      </c>
      <c r="I51" s="518">
        <v>9</v>
      </c>
      <c r="J51" s="548">
        <v>12555</v>
      </c>
      <c r="K51" s="520">
        <v>0</v>
      </c>
      <c r="L51" s="519">
        <v>13547</v>
      </c>
      <c r="M51" s="519">
        <v>-54000</v>
      </c>
      <c r="N51" s="518">
        <v>-11</v>
      </c>
      <c r="O51" s="519">
        <v>33833</v>
      </c>
      <c r="P51" s="518">
        <v>3</v>
      </c>
      <c r="Q51" s="548">
        <v>157</v>
      </c>
      <c r="R51" s="521">
        <v>0</v>
      </c>
      <c r="S51" s="518">
        <v>219</v>
      </c>
      <c r="T51" s="518">
        <v>106</v>
      </c>
      <c r="U51" s="518">
        <v>0</v>
      </c>
      <c r="V51" s="518">
        <v>249</v>
      </c>
      <c r="W51" s="518">
        <v>11</v>
      </c>
      <c r="X51" s="548">
        <v>31868</v>
      </c>
      <c r="Y51" s="521">
        <v>7.4999999999999997E-3</v>
      </c>
      <c r="Z51" s="518">
        <v>352</v>
      </c>
      <c r="AA51" s="518">
        <v>170</v>
      </c>
      <c r="AB51" s="518">
        <v>0</v>
      </c>
      <c r="AC51" s="518">
        <v>400</v>
      </c>
      <c r="AD51" s="518">
        <v>11</v>
      </c>
      <c r="AE51" s="548">
        <v>85661</v>
      </c>
      <c r="AF51" s="521">
        <v>1.18E-2</v>
      </c>
      <c r="AG51" s="518">
        <v>352</v>
      </c>
      <c r="AH51" s="518">
        <v>170</v>
      </c>
      <c r="AI51" s="518">
        <v>0</v>
      </c>
      <c r="AJ51" s="518">
        <v>400</v>
      </c>
      <c r="AK51" s="518">
        <v>11</v>
      </c>
      <c r="AL51" s="548">
        <v>87975</v>
      </c>
      <c r="AM51" s="521">
        <v>1.17E-2</v>
      </c>
      <c r="AN51" s="518">
        <v>352</v>
      </c>
      <c r="AO51" s="518">
        <v>170</v>
      </c>
      <c r="AP51" s="518">
        <v>0</v>
      </c>
      <c r="AQ51" s="518">
        <v>400</v>
      </c>
      <c r="AR51" s="518">
        <v>11</v>
      </c>
      <c r="AS51" s="548">
        <v>82656</v>
      </c>
      <c r="AT51" s="521">
        <v>1.0999999999999999E-2</v>
      </c>
      <c r="AU51" s="518">
        <v>352</v>
      </c>
      <c r="AV51" s="518">
        <v>170</v>
      </c>
      <c r="AW51" s="518">
        <v>0</v>
      </c>
      <c r="AX51" s="518">
        <v>400</v>
      </c>
      <c r="AY51" s="518">
        <v>11</v>
      </c>
      <c r="AZ51" s="548">
        <v>70878</v>
      </c>
      <c r="BA51" s="521">
        <v>8.9999999999999993E-3</v>
      </c>
      <c r="BB51" s="518">
        <v>352</v>
      </c>
      <c r="BC51" s="518">
        <v>170</v>
      </c>
      <c r="BD51" s="518">
        <v>0</v>
      </c>
      <c r="BE51" s="518">
        <v>400</v>
      </c>
      <c r="BF51" s="518">
        <v>11</v>
      </c>
      <c r="BG51" s="548">
        <v>52186</v>
      </c>
      <c r="BH51" s="521">
        <v>6.0000000000000001E-3</v>
      </c>
      <c r="BI51" s="518" t="s">
        <v>221</v>
      </c>
      <c r="BJ51" s="517"/>
      <c r="BK51" s="517"/>
      <c r="BL51" s="503"/>
      <c r="BM51" s="503"/>
      <c r="BN51" s="503"/>
      <c r="BO51" s="503"/>
      <c r="BP51" s="503"/>
      <c r="BQ51" s="503"/>
      <c r="BR51" s="503"/>
      <c r="BS51" s="503"/>
      <c r="BT51" s="503"/>
      <c r="BU51" s="503"/>
      <c r="BV51" s="503"/>
      <c r="BW51" s="503"/>
      <c r="BX51" s="503"/>
      <c r="BY51" s="503"/>
      <c r="BZ51" s="503"/>
      <c r="CA51" s="503"/>
      <c r="CB51" s="503"/>
      <c r="CC51" s="503"/>
      <c r="CD51" s="503"/>
    </row>
    <row r="52" spans="1:82" ht="15">
      <c r="A52" s="504" t="s">
        <v>352</v>
      </c>
      <c r="B52" s="518" t="s">
        <v>187</v>
      </c>
      <c r="C52" s="522" t="s">
        <v>188</v>
      </c>
      <c r="D52" s="518" t="s">
        <v>302</v>
      </c>
      <c r="E52" s="522" t="s">
        <v>188</v>
      </c>
      <c r="F52" s="522" t="s">
        <v>188</v>
      </c>
      <c r="G52" s="522" t="s">
        <v>188</v>
      </c>
      <c r="H52" s="522" t="s">
        <v>188</v>
      </c>
      <c r="I52" s="522" t="s">
        <v>188</v>
      </c>
      <c r="J52" s="548">
        <v>0</v>
      </c>
      <c r="K52" s="522" t="s">
        <v>188</v>
      </c>
      <c r="L52" s="522" t="s">
        <v>188</v>
      </c>
      <c r="M52" s="518" t="s">
        <v>299</v>
      </c>
      <c r="N52" s="518" t="s">
        <v>299</v>
      </c>
      <c r="O52" s="518" t="s">
        <v>299</v>
      </c>
      <c r="P52" s="518" t="s">
        <v>299</v>
      </c>
      <c r="Q52" s="548">
        <v>0</v>
      </c>
      <c r="R52" s="522" t="s">
        <v>188</v>
      </c>
      <c r="S52" s="522" t="s">
        <v>188</v>
      </c>
      <c r="T52" s="522" t="s">
        <v>188</v>
      </c>
      <c r="U52" s="522" t="s">
        <v>188</v>
      </c>
      <c r="V52" s="522" t="s">
        <v>188</v>
      </c>
      <c r="W52" s="522" t="s">
        <v>188</v>
      </c>
      <c r="X52" s="548">
        <v>0</v>
      </c>
      <c r="Y52" s="522" t="s">
        <v>188</v>
      </c>
      <c r="Z52" s="522" t="s">
        <v>188</v>
      </c>
      <c r="AA52" s="522" t="s">
        <v>188</v>
      </c>
      <c r="AB52" s="522" t="s">
        <v>188</v>
      </c>
      <c r="AC52" s="522" t="s">
        <v>188</v>
      </c>
      <c r="AD52" s="522" t="s">
        <v>188</v>
      </c>
      <c r="AE52" s="548">
        <v>0</v>
      </c>
      <c r="AF52" s="522" t="s">
        <v>188</v>
      </c>
      <c r="AG52" s="522" t="s">
        <v>188</v>
      </c>
      <c r="AH52" s="522" t="s">
        <v>188</v>
      </c>
      <c r="AI52" s="522" t="s">
        <v>188</v>
      </c>
      <c r="AJ52" s="522" t="s">
        <v>188</v>
      </c>
      <c r="AK52" s="522" t="s">
        <v>188</v>
      </c>
      <c r="AL52" s="548">
        <v>0</v>
      </c>
      <c r="AM52" s="522" t="s">
        <v>188</v>
      </c>
      <c r="AN52" s="518" t="s">
        <v>299</v>
      </c>
      <c r="AO52" s="518" t="s">
        <v>299</v>
      </c>
      <c r="AP52" s="518" t="s">
        <v>299</v>
      </c>
      <c r="AQ52" s="518" t="s">
        <v>299</v>
      </c>
      <c r="AR52" s="518" t="s">
        <v>299</v>
      </c>
      <c r="AS52" s="548">
        <v>0</v>
      </c>
      <c r="AT52" s="522" t="s">
        <v>188</v>
      </c>
      <c r="AU52" s="522" t="s">
        <v>188</v>
      </c>
      <c r="AV52" s="522" t="s">
        <v>188</v>
      </c>
      <c r="AW52" s="522" t="s">
        <v>188</v>
      </c>
      <c r="AX52" s="522" t="s">
        <v>188</v>
      </c>
      <c r="AY52" s="522" t="s">
        <v>188</v>
      </c>
      <c r="AZ52" s="548">
        <v>0</v>
      </c>
      <c r="BA52" s="522" t="s">
        <v>188</v>
      </c>
      <c r="BB52" s="522" t="s">
        <v>188</v>
      </c>
      <c r="BC52" s="522" t="s">
        <v>188</v>
      </c>
      <c r="BD52" s="522" t="s">
        <v>188</v>
      </c>
      <c r="BE52" s="522" t="s">
        <v>188</v>
      </c>
      <c r="BF52" s="522" t="s">
        <v>188</v>
      </c>
      <c r="BG52" s="548">
        <v>0</v>
      </c>
      <c r="BH52" s="522" t="s">
        <v>188</v>
      </c>
      <c r="BI52" s="518" t="s">
        <v>221</v>
      </c>
      <c r="BJ52" s="517"/>
      <c r="BK52" s="517"/>
      <c r="BL52" s="503"/>
      <c r="BM52" s="503"/>
      <c r="BN52" s="503"/>
      <c r="BO52" s="503"/>
      <c r="BP52" s="503"/>
      <c r="BQ52" s="503"/>
      <c r="BR52" s="503"/>
      <c r="BS52" s="503"/>
      <c r="BT52" s="503"/>
      <c r="BU52" s="503"/>
      <c r="BV52" s="503"/>
      <c r="BW52" s="503"/>
      <c r="BX52" s="503"/>
      <c r="BY52" s="503"/>
      <c r="BZ52" s="503"/>
      <c r="CA52" s="503"/>
      <c r="CB52" s="503"/>
      <c r="CC52" s="503"/>
      <c r="CD52" s="503"/>
    </row>
    <row r="53" spans="1:82" ht="15">
      <c r="A53" s="504" t="s">
        <v>353</v>
      </c>
      <c r="B53" s="518" t="s">
        <v>349</v>
      </c>
      <c r="C53" s="518" t="s">
        <v>187</v>
      </c>
      <c r="D53" s="518" t="s">
        <v>300</v>
      </c>
      <c r="E53" s="519">
        <v>1100</v>
      </c>
      <c r="F53" s="522" t="s">
        <v>188</v>
      </c>
      <c r="G53" s="522" t="s">
        <v>188</v>
      </c>
      <c r="H53" s="522" t="s">
        <v>188</v>
      </c>
      <c r="I53" s="518">
        <v>9</v>
      </c>
      <c r="J53" s="548">
        <v>27894</v>
      </c>
      <c r="K53" s="520">
        <v>0</v>
      </c>
      <c r="L53" s="519">
        <v>1500</v>
      </c>
      <c r="M53" s="522" t="s">
        <v>188</v>
      </c>
      <c r="N53" s="522" t="s">
        <v>188</v>
      </c>
      <c r="O53" s="522" t="s">
        <v>188</v>
      </c>
      <c r="P53" s="518">
        <v>3</v>
      </c>
      <c r="Q53" s="548">
        <v>60159</v>
      </c>
      <c r="R53" s="521">
        <v>5.5999999999999999E-3</v>
      </c>
      <c r="S53" s="518">
        <v>15</v>
      </c>
      <c r="T53" s="522" t="s">
        <v>188</v>
      </c>
      <c r="U53" s="522" t="s">
        <v>188</v>
      </c>
      <c r="V53" s="522" t="s">
        <v>188</v>
      </c>
      <c r="W53" s="518">
        <v>3</v>
      </c>
      <c r="X53" s="548">
        <v>636</v>
      </c>
      <c r="Y53" s="521">
        <v>1E-4</v>
      </c>
      <c r="Z53" s="518">
        <v>80</v>
      </c>
      <c r="AA53" s="522" t="s">
        <v>188</v>
      </c>
      <c r="AB53" s="522" t="s">
        <v>188</v>
      </c>
      <c r="AC53" s="522" t="s">
        <v>188</v>
      </c>
      <c r="AD53" s="518">
        <v>3</v>
      </c>
      <c r="AE53" s="548">
        <v>3608</v>
      </c>
      <c r="AF53" s="521">
        <v>5.0000000000000001E-4</v>
      </c>
      <c r="AG53" s="518">
        <v>80</v>
      </c>
      <c r="AH53" s="522" t="s">
        <v>188</v>
      </c>
      <c r="AI53" s="522" t="s">
        <v>188</v>
      </c>
      <c r="AJ53" s="522" t="s">
        <v>188</v>
      </c>
      <c r="AK53" s="518">
        <v>3</v>
      </c>
      <c r="AL53" s="548">
        <v>3764</v>
      </c>
      <c r="AM53" s="521">
        <v>5.0000000000000001E-4</v>
      </c>
      <c r="AN53" s="518">
        <v>80</v>
      </c>
      <c r="AO53" s="522" t="s">
        <v>188</v>
      </c>
      <c r="AP53" s="522" t="s">
        <v>188</v>
      </c>
      <c r="AQ53" s="522" t="s">
        <v>188</v>
      </c>
      <c r="AR53" s="518">
        <v>3</v>
      </c>
      <c r="AS53" s="548">
        <v>3857</v>
      </c>
      <c r="AT53" s="521">
        <v>0</v>
      </c>
      <c r="AU53" s="518">
        <v>80</v>
      </c>
      <c r="AV53" s="522" t="s">
        <v>188</v>
      </c>
      <c r="AW53" s="522" t="s">
        <v>188</v>
      </c>
      <c r="AX53" s="522" t="s">
        <v>188</v>
      </c>
      <c r="AY53" s="518">
        <v>3</v>
      </c>
      <c r="AZ53" s="548">
        <v>3953</v>
      </c>
      <c r="BA53" s="521">
        <v>0</v>
      </c>
      <c r="BB53" s="518">
        <v>80</v>
      </c>
      <c r="BC53" s="522" t="s">
        <v>188</v>
      </c>
      <c r="BD53" s="522" t="s">
        <v>188</v>
      </c>
      <c r="BE53" s="522" t="s">
        <v>188</v>
      </c>
      <c r="BF53" s="518">
        <v>3</v>
      </c>
      <c r="BG53" s="548">
        <v>4053</v>
      </c>
      <c r="BH53" s="521">
        <v>0</v>
      </c>
      <c r="BI53" s="518" t="s">
        <v>212</v>
      </c>
      <c r="BJ53" s="517"/>
      <c r="BK53" s="517"/>
      <c r="BL53" s="503"/>
      <c r="BM53" s="503"/>
      <c r="BN53" s="503"/>
      <c r="BO53" s="503"/>
      <c r="BP53" s="503"/>
      <c r="BQ53" s="503"/>
      <c r="BR53" s="503"/>
      <c r="BS53" s="503"/>
      <c r="BT53" s="503"/>
      <c r="BU53" s="503"/>
      <c r="BV53" s="503"/>
      <c r="BW53" s="503"/>
      <c r="BX53" s="503"/>
      <c r="BY53" s="503"/>
      <c r="BZ53" s="503"/>
      <c r="CA53" s="503"/>
      <c r="CB53" s="503"/>
      <c r="CC53" s="503"/>
      <c r="CD53" s="503"/>
    </row>
    <row r="54" spans="1:82" ht="15">
      <c r="A54" s="504" t="s">
        <v>354</v>
      </c>
      <c r="B54" s="518" t="s">
        <v>187</v>
      </c>
      <c r="C54" s="518" t="s">
        <v>187</v>
      </c>
      <c r="D54" s="518" t="s">
        <v>302</v>
      </c>
      <c r="E54" s="518">
        <v>7</v>
      </c>
      <c r="F54" s="522" t="s">
        <v>188</v>
      </c>
      <c r="G54" s="522" t="s">
        <v>188</v>
      </c>
      <c r="H54" s="522" t="s">
        <v>188</v>
      </c>
      <c r="I54" s="518">
        <v>9</v>
      </c>
      <c r="J54" s="548">
        <v>2296</v>
      </c>
      <c r="K54" s="520">
        <v>0</v>
      </c>
      <c r="L54" s="518">
        <v>36</v>
      </c>
      <c r="M54" s="522" t="s">
        <v>188</v>
      </c>
      <c r="N54" s="522" t="s">
        <v>188</v>
      </c>
      <c r="O54" s="522" t="s">
        <v>188</v>
      </c>
      <c r="P54" s="518">
        <v>3</v>
      </c>
      <c r="Q54" s="548">
        <v>20877</v>
      </c>
      <c r="R54" s="521">
        <v>1.9E-3</v>
      </c>
      <c r="S54" s="518">
        <v>2</v>
      </c>
      <c r="T54" s="522" t="s">
        <v>188</v>
      </c>
      <c r="U54" s="522" t="s">
        <v>188</v>
      </c>
      <c r="V54" s="522" t="s">
        <v>188</v>
      </c>
      <c r="W54" s="518">
        <v>3</v>
      </c>
      <c r="X54" s="548">
        <v>919</v>
      </c>
      <c r="Y54" s="521">
        <v>2.0000000000000001E-4</v>
      </c>
      <c r="Z54" s="518">
        <v>4</v>
      </c>
      <c r="AA54" s="522" t="s">
        <v>188</v>
      </c>
      <c r="AB54" s="522" t="s">
        <v>188</v>
      </c>
      <c r="AC54" s="522" t="s">
        <v>188</v>
      </c>
      <c r="AD54" s="518">
        <v>3</v>
      </c>
      <c r="AE54" s="548">
        <v>1956</v>
      </c>
      <c r="AF54" s="521">
        <v>2.9999999999999997E-4</v>
      </c>
      <c r="AG54" s="518">
        <v>4</v>
      </c>
      <c r="AH54" s="522" t="s">
        <v>188</v>
      </c>
      <c r="AI54" s="522" t="s">
        <v>188</v>
      </c>
      <c r="AJ54" s="522" t="s">
        <v>188</v>
      </c>
      <c r="AK54" s="518">
        <v>3</v>
      </c>
      <c r="AL54" s="548">
        <v>2041</v>
      </c>
      <c r="AM54" s="521">
        <v>2.9999999999999997E-4</v>
      </c>
      <c r="AN54" s="518">
        <v>4</v>
      </c>
      <c r="AO54" s="522" t="s">
        <v>188</v>
      </c>
      <c r="AP54" s="522" t="s">
        <v>188</v>
      </c>
      <c r="AQ54" s="522" t="s">
        <v>188</v>
      </c>
      <c r="AR54" s="518">
        <v>3</v>
      </c>
      <c r="AS54" s="548">
        <v>2091</v>
      </c>
      <c r="AT54" s="521">
        <v>0</v>
      </c>
      <c r="AU54" s="518">
        <v>4</v>
      </c>
      <c r="AV54" s="522" t="s">
        <v>188</v>
      </c>
      <c r="AW54" s="522" t="s">
        <v>188</v>
      </c>
      <c r="AX54" s="522" t="s">
        <v>188</v>
      </c>
      <c r="AY54" s="518">
        <v>3</v>
      </c>
      <c r="AZ54" s="548">
        <v>2143</v>
      </c>
      <c r="BA54" s="521">
        <v>0</v>
      </c>
      <c r="BB54" s="518">
        <v>4</v>
      </c>
      <c r="BC54" s="522" t="s">
        <v>188</v>
      </c>
      <c r="BD54" s="522" t="s">
        <v>188</v>
      </c>
      <c r="BE54" s="522" t="s">
        <v>188</v>
      </c>
      <c r="BF54" s="518">
        <v>3</v>
      </c>
      <c r="BG54" s="548">
        <v>2198</v>
      </c>
      <c r="BH54" s="521">
        <v>0</v>
      </c>
      <c r="BI54" s="518" t="s">
        <v>212</v>
      </c>
      <c r="BJ54" s="517"/>
      <c r="BK54" s="517"/>
      <c r="BL54" s="503"/>
      <c r="BM54" s="503"/>
      <c r="BN54" s="503"/>
      <c r="BO54" s="503"/>
      <c r="BP54" s="503"/>
      <c r="BQ54" s="503"/>
      <c r="BR54" s="503"/>
      <c r="BS54" s="503"/>
      <c r="BT54" s="503"/>
      <c r="BU54" s="503"/>
      <c r="BV54" s="503"/>
      <c r="BW54" s="503"/>
      <c r="BX54" s="503"/>
      <c r="BY54" s="503"/>
      <c r="BZ54" s="503"/>
      <c r="CA54" s="503"/>
      <c r="CB54" s="503"/>
      <c r="CC54" s="503"/>
      <c r="CD54" s="503"/>
    </row>
    <row r="55" spans="1:82" ht="15">
      <c r="A55" s="504" t="s">
        <v>299</v>
      </c>
      <c r="B55" s="518" t="s">
        <v>299</v>
      </c>
      <c r="C55" s="518" t="s">
        <v>299</v>
      </c>
      <c r="D55" s="518" t="s">
        <v>299</v>
      </c>
      <c r="E55" s="518" t="s">
        <v>299</v>
      </c>
      <c r="F55" s="518" t="s">
        <v>299</v>
      </c>
      <c r="G55" s="518" t="s">
        <v>299</v>
      </c>
      <c r="H55" s="518" t="s">
        <v>299</v>
      </c>
      <c r="I55" s="518" t="s">
        <v>299</v>
      </c>
      <c r="J55" s="548" t="s">
        <v>299</v>
      </c>
      <c r="K55" s="518" t="s">
        <v>299</v>
      </c>
      <c r="L55" s="518" t="s">
        <v>299</v>
      </c>
      <c r="M55" s="518" t="s">
        <v>299</v>
      </c>
      <c r="N55" s="518" t="s">
        <v>299</v>
      </c>
      <c r="O55" s="518" t="s">
        <v>299</v>
      </c>
      <c r="P55" s="518" t="s">
        <v>299</v>
      </c>
      <c r="Q55" s="548" t="s">
        <v>299</v>
      </c>
      <c r="R55" s="518" t="s">
        <v>299</v>
      </c>
      <c r="S55" s="518" t="s">
        <v>299</v>
      </c>
      <c r="T55" s="518" t="s">
        <v>299</v>
      </c>
      <c r="U55" s="518" t="s">
        <v>299</v>
      </c>
      <c r="V55" s="518" t="s">
        <v>299</v>
      </c>
      <c r="W55" s="518" t="s">
        <v>299</v>
      </c>
      <c r="X55" s="548" t="s">
        <v>299</v>
      </c>
      <c r="Y55" s="518" t="s">
        <v>299</v>
      </c>
      <c r="Z55" s="518" t="s">
        <v>299</v>
      </c>
      <c r="AA55" s="518" t="s">
        <v>299</v>
      </c>
      <c r="AB55" s="518" t="s">
        <v>299</v>
      </c>
      <c r="AC55" s="518" t="s">
        <v>299</v>
      </c>
      <c r="AD55" s="518" t="s">
        <v>299</v>
      </c>
      <c r="AE55" s="548" t="s">
        <v>299</v>
      </c>
      <c r="AF55" s="518" t="s">
        <v>299</v>
      </c>
      <c r="AG55" s="518" t="s">
        <v>299</v>
      </c>
      <c r="AH55" s="518" t="s">
        <v>299</v>
      </c>
      <c r="AI55" s="518" t="s">
        <v>299</v>
      </c>
      <c r="AJ55" s="518" t="s">
        <v>299</v>
      </c>
      <c r="AK55" s="518" t="s">
        <v>299</v>
      </c>
      <c r="AL55" s="548" t="s">
        <v>299</v>
      </c>
      <c r="AM55" s="518" t="s">
        <v>299</v>
      </c>
      <c r="AN55" s="518" t="s">
        <v>299</v>
      </c>
      <c r="AO55" s="518" t="s">
        <v>299</v>
      </c>
      <c r="AP55" s="518" t="s">
        <v>299</v>
      </c>
      <c r="AQ55" s="518" t="s">
        <v>299</v>
      </c>
      <c r="AR55" s="518" t="s">
        <v>299</v>
      </c>
      <c r="AS55" s="548" t="s">
        <v>299</v>
      </c>
      <c r="AT55" s="518" t="s">
        <v>299</v>
      </c>
      <c r="AU55" s="518" t="s">
        <v>299</v>
      </c>
      <c r="AV55" s="518" t="s">
        <v>299</v>
      </c>
      <c r="AW55" s="518" t="s">
        <v>299</v>
      </c>
      <c r="AX55" s="518" t="s">
        <v>299</v>
      </c>
      <c r="AY55" s="518" t="s">
        <v>299</v>
      </c>
      <c r="AZ55" s="548" t="s">
        <v>299</v>
      </c>
      <c r="BA55" s="518" t="s">
        <v>299</v>
      </c>
      <c r="BB55" s="518" t="s">
        <v>299</v>
      </c>
      <c r="BC55" s="518" t="s">
        <v>299</v>
      </c>
      <c r="BD55" s="518" t="s">
        <v>299</v>
      </c>
      <c r="BE55" s="518" t="s">
        <v>299</v>
      </c>
      <c r="BF55" s="518" t="s">
        <v>299</v>
      </c>
      <c r="BG55" s="548" t="s">
        <v>299</v>
      </c>
      <c r="BH55" s="518" t="s">
        <v>299</v>
      </c>
      <c r="BI55" s="518" t="s">
        <v>299</v>
      </c>
      <c r="BJ55" s="517"/>
      <c r="BK55" s="517"/>
      <c r="BL55" s="503"/>
      <c r="BM55" s="503"/>
      <c r="BN55" s="503"/>
      <c r="BO55" s="503"/>
      <c r="BP55" s="503"/>
      <c r="BQ55" s="503"/>
      <c r="BR55" s="503"/>
      <c r="BS55" s="503"/>
      <c r="BT55" s="503"/>
      <c r="BU55" s="503"/>
      <c r="BV55" s="503"/>
      <c r="BW55" s="503"/>
      <c r="BX55" s="503"/>
      <c r="BY55" s="503"/>
      <c r="BZ55" s="503"/>
      <c r="CA55" s="503"/>
      <c r="CB55" s="503"/>
      <c r="CC55" s="503"/>
      <c r="CD55" s="503"/>
    </row>
    <row r="56" spans="1:82" ht="15">
      <c r="A56" s="123" t="s">
        <v>225</v>
      </c>
      <c r="B56" s="515" t="s">
        <v>299</v>
      </c>
      <c r="C56" s="515" t="s">
        <v>299</v>
      </c>
      <c r="D56" s="515" t="s">
        <v>299</v>
      </c>
      <c r="E56" s="515" t="s">
        <v>299</v>
      </c>
      <c r="F56" s="515" t="s">
        <v>299</v>
      </c>
      <c r="G56" s="515" t="s">
        <v>299</v>
      </c>
      <c r="H56" s="515" t="s">
        <v>299</v>
      </c>
      <c r="I56" s="515" t="s">
        <v>299</v>
      </c>
      <c r="J56" s="549" t="s">
        <v>299</v>
      </c>
      <c r="K56" s="515" t="s">
        <v>299</v>
      </c>
      <c r="L56" s="515" t="s">
        <v>299</v>
      </c>
      <c r="M56" s="515" t="s">
        <v>299</v>
      </c>
      <c r="N56" s="515" t="s">
        <v>299</v>
      </c>
      <c r="O56" s="515" t="s">
        <v>299</v>
      </c>
      <c r="P56" s="515" t="s">
        <v>299</v>
      </c>
      <c r="Q56" s="549" t="s">
        <v>299</v>
      </c>
      <c r="R56" s="515" t="s">
        <v>299</v>
      </c>
      <c r="S56" s="515" t="s">
        <v>299</v>
      </c>
      <c r="T56" s="515" t="s">
        <v>299</v>
      </c>
      <c r="U56" s="515" t="s">
        <v>299</v>
      </c>
      <c r="V56" s="515" t="s">
        <v>299</v>
      </c>
      <c r="W56" s="515" t="s">
        <v>299</v>
      </c>
      <c r="X56" s="549" t="s">
        <v>299</v>
      </c>
      <c r="Y56" s="515" t="s">
        <v>299</v>
      </c>
      <c r="Z56" s="515" t="s">
        <v>299</v>
      </c>
      <c r="AA56" s="515" t="s">
        <v>299</v>
      </c>
      <c r="AB56" s="515" t="s">
        <v>299</v>
      </c>
      <c r="AC56" s="515" t="s">
        <v>299</v>
      </c>
      <c r="AD56" s="515" t="s">
        <v>299</v>
      </c>
      <c r="AE56" s="549" t="s">
        <v>299</v>
      </c>
      <c r="AF56" s="515" t="s">
        <v>299</v>
      </c>
      <c r="AG56" s="515" t="s">
        <v>299</v>
      </c>
      <c r="AH56" s="515" t="s">
        <v>299</v>
      </c>
      <c r="AI56" s="515" t="s">
        <v>299</v>
      </c>
      <c r="AJ56" s="515" t="s">
        <v>299</v>
      </c>
      <c r="AK56" s="515" t="s">
        <v>299</v>
      </c>
      <c r="AL56" s="549" t="s">
        <v>299</v>
      </c>
      <c r="AM56" s="515" t="s">
        <v>299</v>
      </c>
      <c r="AN56" s="515" t="s">
        <v>299</v>
      </c>
      <c r="AO56" s="515" t="s">
        <v>299</v>
      </c>
      <c r="AP56" s="515" t="s">
        <v>299</v>
      </c>
      <c r="AQ56" s="515" t="s">
        <v>299</v>
      </c>
      <c r="AR56" s="515" t="s">
        <v>299</v>
      </c>
      <c r="AS56" s="549" t="s">
        <v>299</v>
      </c>
      <c r="AT56" s="515" t="s">
        <v>299</v>
      </c>
      <c r="AU56" s="515" t="s">
        <v>299</v>
      </c>
      <c r="AV56" s="515" t="s">
        <v>299</v>
      </c>
      <c r="AW56" s="515" t="s">
        <v>299</v>
      </c>
      <c r="AX56" s="515" t="s">
        <v>299</v>
      </c>
      <c r="AY56" s="515" t="s">
        <v>299</v>
      </c>
      <c r="AZ56" s="549" t="s">
        <v>299</v>
      </c>
      <c r="BA56" s="515" t="s">
        <v>299</v>
      </c>
      <c r="BB56" s="515" t="s">
        <v>299</v>
      </c>
      <c r="BC56" s="515" t="s">
        <v>299</v>
      </c>
      <c r="BD56" s="515" t="s">
        <v>299</v>
      </c>
      <c r="BE56" s="515" t="s">
        <v>299</v>
      </c>
      <c r="BF56" s="515" t="s">
        <v>299</v>
      </c>
      <c r="BG56" s="549" t="s">
        <v>299</v>
      </c>
      <c r="BH56" s="515" t="s">
        <v>299</v>
      </c>
      <c r="BI56" s="515" t="s">
        <v>299</v>
      </c>
      <c r="BJ56" s="517"/>
      <c r="BK56" s="517"/>
      <c r="BL56" s="503"/>
      <c r="BM56" s="503"/>
      <c r="BN56" s="503"/>
      <c r="BO56" s="503"/>
      <c r="BP56" s="503"/>
      <c r="BQ56" s="503"/>
      <c r="BR56" s="503"/>
      <c r="BS56" s="503"/>
      <c r="BT56" s="503"/>
      <c r="BU56" s="503"/>
      <c r="BV56" s="503"/>
      <c r="BW56" s="503"/>
      <c r="BX56" s="503"/>
      <c r="BY56" s="503"/>
      <c r="BZ56" s="503"/>
      <c r="CA56" s="503"/>
      <c r="CB56" s="503"/>
      <c r="CC56" s="503"/>
      <c r="CD56" s="503"/>
    </row>
    <row r="57" spans="1:82" ht="15">
      <c r="A57" s="504" t="s">
        <v>355</v>
      </c>
      <c r="B57" s="518" t="s">
        <v>187</v>
      </c>
      <c r="C57" s="522" t="s">
        <v>188</v>
      </c>
      <c r="D57" s="518" t="s">
        <v>302</v>
      </c>
      <c r="E57" s="518">
        <v>38</v>
      </c>
      <c r="F57" s="519">
        <v>2569</v>
      </c>
      <c r="G57" s="518">
        <v>4</v>
      </c>
      <c r="H57" s="518">
        <v>37</v>
      </c>
      <c r="I57" s="518">
        <v>14</v>
      </c>
      <c r="J57" s="548">
        <v>89556</v>
      </c>
      <c r="K57" s="520">
        <v>0.01</v>
      </c>
      <c r="L57" s="522" t="s">
        <v>188</v>
      </c>
      <c r="M57" s="522" t="s">
        <v>188</v>
      </c>
      <c r="N57" s="522" t="s">
        <v>188</v>
      </c>
      <c r="O57" s="522" t="s">
        <v>188</v>
      </c>
      <c r="P57" s="522" t="s">
        <v>188</v>
      </c>
      <c r="Q57" s="548">
        <v>0</v>
      </c>
      <c r="R57" s="522" t="s">
        <v>188</v>
      </c>
      <c r="S57" s="522" t="s">
        <v>188</v>
      </c>
      <c r="T57" s="522" t="s">
        <v>188</v>
      </c>
      <c r="U57" s="522" t="s">
        <v>188</v>
      </c>
      <c r="V57" s="522" t="s">
        <v>188</v>
      </c>
      <c r="W57" s="522" t="s">
        <v>188</v>
      </c>
      <c r="X57" s="548">
        <v>0</v>
      </c>
      <c r="Y57" s="522" t="s">
        <v>188</v>
      </c>
      <c r="Z57" s="522" t="s">
        <v>188</v>
      </c>
      <c r="AA57" s="522" t="s">
        <v>188</v>
      </c>
      <c r="AB57" s="522" t="s">
        <v>188</v>
      </c>
      <c r="AC57" s="522" t="s">
        <v>188</v>
      </c>
      <c r="AD57" s="522" t="s">
        <v>188</v>
      </c>
      <c r="AE57" s="548">
        <v>0</v>
      </c>
      <c r="AF57" s="522" t="s">
        <v>188</v>
      </c>
      <c r="AG57" s="522" t="s">
        <v>188</v>
      </c>
      <c r="AH57" s="523" t="s">
        <v>188</v>
      </c>
      <c r="AI57" s="523" t="s">
        <v>188</v>
      </c>
      <c r="AJ57" s="523" t="s">
        <v>188</v>
      </c>
      <c r="AK57" s="523" t="s">
        <v>188</v>
      </c>
      <c r="AL57" s="548">
        <v>0</v>
      </c>
      <c r="AM57" s="522" t="s">
        <v>188</v>
      </c>
      <c r="AN57" s="522" t="s">
        <v>188</v>
      </c>
      <c r="AO57" s="522" t="s">
        <v>188</v>
      </c>
      <c r="AP57" s="522" t="s">
        <v>188</v>
      </c>
      <c r="AQ57" s="522" t="s">
        <v>188</v>
      </c>
      <c r="AR57" s="522" t="s">
        <v>188</v>
      </c>
      <c r="AS57" s="548">
        <v>0</v>
      </c>
      <c r="AT57" s="522" t="s">
        <v>188</v>
      </c>
      <c r="AU57" s="522" t="s">
        <v>188</v>
      </c>
      <c r="AV57" s="522" t="s">
        <v>188</v>
      </c>
      <c r="AW57" s="522" t="s">
        <v>188</v>
      </c>
      <c r="AX57" s="522" t="s">
        <v>188</v>
      </c>
      <c r="AY57" s="522" t="s">
        <v>188</v>
      </c>
      <c r="AZ57" s="548">
        <v>0</v>
      </c>
      <c r="BA57" s="522" t="s">
        <v>188</v>
      </c>
      <c r="BB57" s="522" t="s">
        <v>188</v>
      </c>
      <c r="BC57" s="522" t="s">
        <v>188</v>
      </c>
      <c r="BD57" s="522" t="s">
        <v>188</v>
      </c>
      <c r="BE57" s="522" t="s">
        <v>188</v>
      </c>
      <c r="BF57" s="522" t="s">
        <v>188</v>
      </c>
      <c r="BG57" s="548">
        <v>0</v>
      </c>
      <c r="BH57" s="522" t="s">
        <v>188</v>
      </c>
      <c r="BI57" s="518" t="s">
        <v>356</v>
      </c>
      <c r="BJ57" s="517"/>
      <c r="BK57" s="517"/>
      <c r="BL57" s="503"/>
      <c r="BM57" s="503"/>
      <c r="BN57" s="503"/>
      <c r="BO57" s="503"/>
      <c r="BP57" s="503"/>
      <c r="BQ57" s="503"/>
      <c r="BR57" s="503"/>
      <c r="BS57" s="503"/>
      <c r="BT57" s="503"/>
      <c r="BU57" s="503"/>
      <c r="BV57" s="503"/>
      <c r="BW57" s="503"/>
      <c r="BX57" s="503"/>
      <c r="BY57" s="503"/>
      <c r="BZ57" s="503"/>
      <c r="CA57" s="503"/>
      <c r="CB57" s="503"/>
      <c r="CC57" s="503"/>
      <c r="CD57" s="503"/>
    </row>
    <row r="58" spans="1:82" ht="15">
      <c r="A58" s="504" t="s">
        <v>357</v>
      </c>
      <c r="B58" s="518" t="s">
        <v>187</v>
      </c>
      <c r="C58" s="522" t="s">
        <v>188</v>
      </c>
      <c r="D58" s="518" t="s">
        <v>302</v>
      </c>
      <c r="E58" s="522" t="s">
        <v>188</v>
      </c>
      <c r="F58" s="522" t="s">
        <v>188</v>
      </c>
      <c r="G58" s="522" t="s">
        <v>188</v>
      </c>
      <c r="H58" s="522" t="s">
        <v>188</v>
      </c>
      <c r="I58" s="522" t="s">
        <v>188</v>
      </c>
      <c r="J58" s="548">
        <v>0</v>
      </c>
      <c r="K58" s="522" t="s">
        <v>188</v>
      </c>
      <c r="L58" s="518">
        <v>44</v>
      </c>
      <c r="M58" s="518">
        <v>7</v>
      </c>
      <c r="N58" s="518">
        <v>0</v>
      </c>
      <c r="O58" s="518">
        <v>0</v>
      </c>
      <c r="P58" s="518">
        <v>5</v>
      </c>
      <c r="Q58" s="548">
        <v>2552</v>
      </c>
      <c r="R58" s="521">
        <v>2.0000000000000001E-4</v>
      </c>
      <c r="S58" s="518" t="s">
        <v>299</v>
      </c>
      <c r="T58" s="522" t="s">
        <v>188</v>
      </c>
      <c r="U58" s="522" t="s">
        <v>188</v>
      </c>
      <c r="V58" s="522" t="s">
        <v>188</v>
      </c>
      <c r="W58" s="522" t="s">
        <v>188</v>
      </c>
      <c r="X58" s="548">
        <v>0</v>
      </c>
      <c r="Y58" s="522" t="s">
        <v>188</v>
      </c>
      <c r="Z58" s="522" t="s">
        <v>188</v>
      </c>
      <c r="AA58" s="522" t="s">
        <v>188</v>
      </c>
      <c r="AB58" s="522" t="s">
        <v>188</v>
      </c>
      <c r="AC58" s="522" t="s">
        <v>188</v>
      </c>
      <c r="AD58" s="522" t="s">
        <v>188</v>
      </c>
      <c r="AE58" s="548">
        <v>0</v>
      </c>
      <c r="AF58" s="522" t="s">
        <v>188</v>
      </c>
      <c r="AG58" s="522" t="s">
        <v>188</v>
      </c>
      <c r="AH58" s="523" t="s">
        <v>188</v>
      </c>
      <c r="AI58" s="523" t="s">
        <v>188</v>
      </c>
      <c r="AJ58" s="523" t="s">
        <v>188</v>
      </c>
      <c r="AK58" s="523" t="s">
        <v>188</v>
      </c>
      <c r="AL58" s="548">
        <v>0</v>
      </c>
      <c r="AM58" s="522" t="s">
        <v>188</v>
      </c>
      <c r="AN58" s="518" t="s">
        <v>299</v>
      </c>
      <c r="AO58" s="518" t="s">
        <v>299</v>
      </c>
      <c r="AP58" s="518" t="s">
        <v>299</v>
      </c>
      <c r="AQ58" s="518" t="s">
        <v>299</v>
      </c>
      <c r="AR58" s="518" t="s">
        <v>299</v>
      </c>
      <c r="AS58" s="548">
        <v>0</v>
      </c>
      <c r="AT58" s="522" t="s">
        <v>188</v>
      </c>
      <c r="AU58" s="522" t="s">
        <v>188</v>
      </c>
      <c r="AV58" s="522" t="s">
        <v>188</v>
      </c>
      <c r="AW58" s="522" t="s">
        <v>188</v>
      </c>
      <c r="AX58" s="522" t="s">
        <v>188</v>
      </c>
      <c r="AY58" s="522" t="s">
        <v>188</v>
      </c>
      <c r="AZ58" s="548">
        <v>0</v>
      </c>
      <c r="BA58" s="522" t="s">
        <v>188</v>
      </c>
      <c r="BB58" s="522" t="s">
        <v>188</v>
      </c>
      <c r="BC58" s="522" t="s">
        <v>188</v>
      </c>
      <c r="BD58" s="522" t="s">
        <v>188</v>
      </c>
      <c r="BE58" s="522" t="s">
        <v>188</v>
      </c>
      <c r="BF58" s="522" t="s">
        <v>188</v>
      </c>
      <c r="BG58" s="548">
        <v>0</v>
      </c>
      <c r="BH58" s="522" t="s">
        <v>188</v>
      </c>
      <c r="BI58" s="518" t="s">
        <v>227</v>
      </c>
      <c r="BJ58" s="517"/>
      <c r="BK58" s="517"/>
      <c r="BL58" s="503"/>
      <c r="BM58" s="503"/>
      <c r="BN58" s="503"/>
      <c r="BO58" s="503"/>
      <c r="BP58" s="503"/>
      <c r="BQ58" s="503"/>
      <c r="BR58" s="503"/>
      <c r="BS58" s="503"/>
      <c r="BT58" s="503"/>
      <c r="BU58" s="503"/>
      <c r="BV58" s="503"/>
      <c r="BW58" s="503"/>
      <c r="BX58" s="503"/>
      <c r="BY58" s="503"/>
      <c r="BZ58" s="503"/>
      <c r="CA58" s="503"/>
      <c r="CB58" s="503"/>
      <c r="CC58" s="503"/>
      <c r="CD58" s="503"/>
    </row>
    <row r="59" spans="1:82" ht="15">
      <c r="A59" s="504" t="s">
        <v>358</v>
      </c>
      <c r="B59" s="522" t="s">
        <v>188</v>
      </c>
      <c r="C59" s="518" t="s">
        <v>187</v>
      </c>
      <c r="D59" s="518" t="s">
        <v>300</v>
      </c>
      <c r="E59" s="522" t="s">
        <v>188</v>
      </c>
      <c r="F59" s="522" t="s">
        <v>188</v>
      </c>
      <c r="G59" s="522" t="s">
        <v>188</v>
      </c>
      <c r="H59" s="522" t="s">
        <v>188</v>
      </c>
      <c r="I59" s="522" t="s">
        <v>188</v>
      </c>
      <c r="J59" s="548">
        <v>0</v>
      </c>
      <c r="K59" s="522" t="s">
        <v>188</v>
      </c>
      <c r="L59" s="522" t="s">
        <v>188</v>
      </c>
      <c r="M59" s="522" t="s">
        <v>188</v>
      </c>
      <c r="N59" s="522" t="s">
        <v>188</v>
      </c>
      <c r="O59" s="522" t="s">
        <v>188</v>
      </c>
      <c r="P59" s="522" t="s">
        <v>188</v>
      </c>
      <c r="Q59" s="548">
        <v>0</v>
      </c>
      <c r="R59" s="522" t="s">
        <v>188</v>
      </c>
      <c r="S59" s="518">
        <v>37</v>
      </c>
      <c r="T59" s="518">
        <v>148</v>
      </c>
      <c r="U59" s="522" t="s">
        <v>188</v>
      </c>
      <c r="V59" s="522" t="s">
        <v>188</v>
      </c>
      <c r="W59" s="518">
        <v>5</v>
      </c>
      <c r="X59" s="548">
        <v>16605</v>
      </c>
      <c r="Y59" s="521">
        <v>3.8999999999999998E-3</v>
      </c>
      <c r="Z59" s="518">
        <v>60</v>
      </c>
      <c r="AA59" s="518">
        <v>240</v>
      </c>
      <c r="AB59" s="522" t="s">
        <v>188</v>
      </c>
      <c r="AC59" s="522" t="s">
        <v>188</v>
      </c>
      <c r="AD59" s="518">
        <v>5</v>
      </c>
      <c r="AE59" s="548">
        <v>28643</v>
      </c>
      <c r="AF59" s="521">
        <v>3.8999999999999998E-3</v>
      </c>
      <c r="AG59" s="518">
        <v>60</v>
      </c>
      <c r="AH59" s="518">
        <v>240</v>
      </c>
      <c r="AI59" s="522" t="s">
        <v>188</v>
      </c>
      <c r="AJ59" s="522" t="s">
        <v>188</v>
      </c>
      <c r="AK59" s="518">
        <v>5</v>
      </c>
      <c r="AL59" s="548">
        <v>29878</v>
      </c>
      <c r="AM59" s="521">
        <v>4.0000000000000001E-3</v>
      </c>
      <c r="AN59" s="518">
        <v>60</v>
      </c>
      <c r="AO59" s="518">
        <v>240</v>
      </c>
      <c r="AP59" s="522" t="s">
        <v>188</v>
      </c>
      <c r="AQ59" s="522" t="s">
        <v>188</v>
      </c>
      <c r="AR59" s="518">
        <v>5</v>
      </c>
      <c r="AS59" s="548">
        <v>30619</v>
      </c>
      <c r="AT59" s="521">
        <v>4.0000000000000001E-3</v>
      </c>
      <c r="AU59" s="518">
        <v>60</v>
      </c>
      <c r="AV59" s="518">
        <v>240</v>
      </c>
      <c r="AW59" s="522" t="s">
        <v>188</v>
      </c>
      <c r="AX59" s="522" t="s">
        <v>188</v>
      </c>
      <c r="AY59" s="518">
        <v>5</v>
      </c>
      <c r="AZ59" s="548">
        <v>31385</v>
      </c>
      <c r="BA59" s="521">
        <v>4.0000000000000001E-3</v>
      </c>
      <c r="BB59" s="518">
        <v>60</v>
      </c>
      <c r="BC59" s="518">
        <v>240</v>
      </c>
      <c r="BD59" s="522" t="s">
        <v>188</v>
      </c>
      <c r="BE59" s="522" t="s">
        <v>188</v>
      </c>
      <c r="BF59" s="518">
        <v>5</v>
      </c>
      <c r="BG59" s="548">
        <v>32177</v>
      </c>
      <c r="BH59" s="521">
        <v>4.0000000000000001E-3</v>
      </c>
      <c r="BI59" s="518" t="s">
        <v>359</v>
      </c>
      <c r="BJ59" s="517"/>
      <c r="BK59" s="517"/>
      <c r="BL59" s="503"/>
      <c r="BM59" s="503"/>
      <c r="BN59" s="503"/>
      <c r="BO59" s="503"/>
      <c r="BP59" s="503"/>
      <c r="BQ59" s="503"/>
      <c r="BR59" s="503"/>
      <c r="BS59" s="503"/>
      <c r="BT59" s="503"/>
      <c r="BU59" s="503"/>
      <c r="BV59" s="503"/>
      <c r="BW59" s="503"/>
      <c r="BX59" s="503"/>
      <c r="BY59" s="503"/>
      <c r="BZ59" s="503"/>
      <c r="CA59" s="503"/>
      <c r="CB59" s="503"/>
      <c r="CC59" s="503"/>
      <c r="CD59" s="503"/>
    </row>
    <row r="60" spans="1:82" ht="15">
      <c r="A60" s="504" t="s">
        <v>360</v>
      </c>
      <c r="B60" s="518" t="s">
        <v>344</v>
      </c>
      <c r="C60" s="522" t="s">
        <v>188</v>
      </c>
      <c r="D60" s="518" t="s">
        <v>302</v>
      </c>
      <c r="E60" s="518">
        <v>2</v>
      </c>
      <c r="F60" s="518">
        <v>71</v>
      </c>
      <c r="G60" s="518">
        <v>0</v>
      </c>
      <c r="H60" s="518">
        <v>1</v>
      </c>
      <c r="I60" s="518">
        <v>3</v>
      </c>
      <c r="J60" s="548">
        <v>246</v>
      </c>
      <c r="K60" s="520">
        <v>0</v>
      </c>
      <c r="L60" s="522" t="s">
        <v>188</v>
      </c>
      <c r="M60" s="522" t="s">
        <v>188</v>
      </c>
      <c r="N60" s="522" t="s">
        <v>188</v>
      </c>
      <c r="O60" s="522" t="s">
        <v>188</v>
      </c>
      <c r="P60" s="522" t="s">
        <v>188</v>
      </c>
      <c r="Q60" s="548">
        <v>0</v>
      </c>
      <c r="R60" s="522" t="s">
        <v>188</v>
      </c>
      <c r="S60" s="522" t="s">
        <v>188</v>
      </c>
      <c r="T60" s="522" t="s">
        <v>188</v>
      </c>
      <c r="U60" s="522" t="s">
        <v>188</v>
      </c>
      <c r="V60" s="522" t="s">
        <v>188</v>
      </c>
      <c r="W60" s="522" t="s">
        <v>188</v>
      </c>
      <c r="X60" s="548">
        <v>0</v>
      </c>
      <c r="Y60" s="522" t="s">
        <v>188</v>
      </c>
      <c r="Z60" s="522" t="s">
        <v>188</v>
      </c>
      <c r="AA60" s="522" t="s">
        <v>188</v>
      </c>
      <c r="AB60" s="522" t="s">
        <v>188</v>
      </c>
      <c r="AC60" s="522" t="s">
        <v>188</v>
      </c>
      <c r="AD60" s="522" t="s">
        <v>188</v>
      </c>
      <c r="AE60" s="548">
        <v>0</v>
      </c>
      <c r="AF60" s="522" t="s">
        <v>188</v>
      </c>
      <c r="AG60" s="522" t="s">
        <v>188</v>
      </c>
      <c r="AH60" s="522" t="s">
        <v>188</v>
      </c>
      <c r="AI60" s="522" t="s">
        <v>188</v>
      </c>
      <c r="AJ60" s="522" t="s">
        <v>188</v>
      </c>
      <c r="AK60" s="522" t="s">
        <v>188</v>
      </c>
      <c r="AL60" s="548">
        <v>0</v>
      </c>
      <c r="AM60" s="522" t="s">
        <v>188</v>
      </c>
      <c r="AN60" s="522" t="s">
        <v>188</v>
      </c>
      <c r="AO60" s="522" t="s">
        <v>188</v>
      </c>
      <c r="AP60" s="522" t="s">
        <v>188</v>
      </c>
      <c r="AQ60" s="522" t="s">
        <v>188</v>
      </c>
      <c r="AR60" s="522" t="s">
        <v>188</v>
      </c>
      <c r="AS60" s="548">
        <v>0</v>
      </c>
      <c r="AT60" s="522" t="s">
        <v>188</v>
      </c>
      <c r="AU60" s="522" t="s">
        <v>188</v>
      </c>
      <c r="AV60" s="522" t="s">
        <v>188</v>
      </c>
      <c r="AW60" s="522" t="s">
        <v>188</v>
      </c>
      <c r="AX60" s="522" t="s">
        <v>188</v>
      </c>
      <c r="AY60" s="522" t="s">
        <v>188</v>
      </c>
      <c r="AZ60" s="548">
        <v>0</v>
      </c>
      <c r="BA60" s="522" t="s">
        <v>188</v>
      </c>
      <c r="BB60" s="522" t="s">
        <v>188</v>
      </c>
      <c r="BC60" s="522" t="s">
        <v>188</v>
      </c>
      <c r="BD60" s="522" t="s">
        <v>188</v>
      </c>
      <c r="BE60" s="522" t="s">
        <v>188</v>
      </c>
      <c r="BF60" s="522" t="s">
        <v>188</v>
      </c>
      <c r="BG60" s="548">
        <v>0</v>
      </c>
      <c r="BH60" s="522" t="s">
        <v>188</v>
      </c>
      <c r="BI60" s="518" t="s">
        <v>361</v>
      </c>
      <c r="BJ60" s="517"/>
      <c r="BK60" s="517"/>
      <c r="BL60" s="503"/>
      <c r="BM60" s="503"/>
      <c r="BN60" s="503"/>
      <c r="BO60" s="503"/>
      <c r="BP60" s="503"/>
      <c r="BQ60" s="503"/>
      <c r="BR60" s="503"/>
      <c r="BS60" s="503"/>
      <c r="BT60" s="503"/>
      <c r="BU60" s="503"/>
      <c r="BV60" s="503"/>
      <c r="BW60" s="503"/>
      <c r="BX60" s="503"/>
      <c r="BY60" s="503"/>
      <c r="BZ60" s="503"/>
      <c r="CA60" s="503"/>
      <c r="CB60" s="503"/>
      <c r="CC60" s="503"/>
      <c r="CD60" s="503"/>
    </row>
    <row r="61" spans="1:82" ht="15">
      <c r="A61" s="504" t="s">
        <v>362</v>
      </c>
      <c r="B61" s="522" t="s">
        <v>188</v>
      </c>
      <c r="C61" s="518" t="s">
        <v>187</v>
      </c>
      <c r="D61" s="518" t="s">
        <v>302</v>
      </c>
      <c r="E61" s="522" t="s">
        <v>188</v>
      </c>
      <c r="F61" s="522" t="s">
        <v>188</v>
      </c>
      <c r="G61" s="522" t="s">
        <v>188</v>
      </c>
      <c r="H61" s="522" t="s">
        <v>188</v>
      </c>
      <c r="I61" s="522" t="s">
        <v>188</v>
      </c>
      <c r="J61" s="548">
        <v>0</v>
      </c>
      <c r="K61" s="522" t="s">
        <v>188</v>
      </c>
      <c r="L61" s="522" t="s">
        <v>188</v>
      </c>
      <c r="M61" s="522" t="s">
        <v>188</v>
      </c>
      <c r="N61" s="522" t="s">
        <v>188</v>
      </c>
      <c r="O61" s="522" t="s">
        <v>188</v>
      </c>
      <c r="P61" s="522" t="s">
        <v>188</v>
      </c>
      <c r="Q61" s="548">
        <v>0</v>
      </c>
      <c r="R61" s="522" t="s">
        <v>188</v>
      </c>
      <c r="S61" s="518">
        <v>6</v>
      </c>
      <c r="T61" s="519">
        <v>2130</v>
      </c>
      <c r="U61" s="518">
        <v>2</v>
      </c>
      <c r="V61" s="522" t="s">
        <v>188</v>
      </c>
      <c r="W61" s="518">
        <v>15</v>
      </c>
      <c r="X61" s="548">
        <v>66699</v>
      </c>
      <c r="Y61" s="521">
        <v>1.5699999999999999E-2</v>
      </c>
      <c r="Z61" s="518">
        <v>13</v>
      </c>
      <c r="AA61" s="519">
        <v>4544</v>
      </c>
      <c r="AB61" s="518">
        <v>3</v>
      </c>
      <c r="AC61" s="522" t="s">
        <v>188</v>
      </c>
      <c r="AD61" s="518">
        <v>15</v>
      </c>
      <c r="AE61" s="548">
        <v>151363</v>
      </c>
      <c r="AF61" s="521">
        <v>2.0799999999999999E-2</v>
      </c>
      <c r="AG61" s="518">
        <v>13</v>
      </c>
      <c r="AH61" s="519">
        <v>4544</v>
      </c>
      <c r="AI61" s="518">
        <v>3</v>
      </c>
      <c r="AJ61" s="522" t="s">
        <v>188</v>
      </c>
      <c r="AK61" s="518">
        <v>15</v>
      </c>
      <c r="AL61" s="548">
        <v>157892</v>
      </c>
      <c r="AM61" s="521">
        <v>2.1100000000000001E-2</v>
      </c>
      <c r="AN61" s="518">
        <v>13</v>
      </c>
      <c r="AO61" s="519">
        <v>4544</v>
      </c>
      <c r="AP61" s="518">
        <v>3</v>
      </c>
      <c r="AQ61" s="522" t="s">
        <v>188</v>
      </c>
      <c r="AR61" s="518">
        <v>15</v>
      </c>
      <c r="AS61" s="548">
        <v>161806</v>
      </c>
      <c r="AT61" s="521">
        <v>2.1000000000000001E-2</v>
      </c>
      <c r="AU61" s="518">
        <v>13</v>
      </c>
      <c r="AV61" s="519">
        <v>4544</v>
      </c>
      <c r="AW61" s="518">
        <v>3</v>
      </c>
      <c r="AX61" s="522" t="s">
        <v>188</v>
      </c>
      <c r="AY61" s="518">
        <v>15</v>
      </c>
      <c r="AZ61" s="548">
        <v>165853</v>
      </c>
      <c r="BA61" s="521">
        <v>2.1000000000000001E-2</v>
      </c>
      <c r="BB61" s="518">
        <v>13</v>
      </c>
      <c r="BC61" s="519">
        <v>4544</v>
      </c>
      <c r="BD61" s="518">
        <v>3</v>
      </c>
      <c r="BE61" s="522" t="s">
        <v>188</v>
      </c>
      <c r="BF61" s="518">
        <v>15</v>
      </c>
      <c r="BG61" s="548">
        <v>170039</v>
      </c>
      <c r="BH61" s="521">
        <v>2.1000000000000001E-2</v>
      </c>
      <c r="BI61" s="518" t="s">
        <v>231</v>
      </c>
      <c r="BJ61" s="517"/>
      <c r="BK61" s="517"/>
      <c r="BL61" s="503"/>
      <c r="BM61" s="503"/>
      <c r="BN61" s="503"/>
      <c r="BO61" s="503"/>
      <c r="BP61" s="503"/>
      <c r="BQ61" s="503"/>
      <c r="BR61" s="503"/>
      <c r="BS61" s="503"/>
      <c r="BT61" s="503"/>
      <c r="BU61" s="503"/>
      <c r="BV61" s="503"/>
      <c r="BW61" s="503"/>
      <c r="BX61" s="503"/>
      <c r="BY61" s="503"/>
      <c r="BZ61" s="503"/>
      <c r="CA61" s="503"/>
      <c r="CB61" s="503"/>
      <c r="CC61" s="503"/>
      <c r="CD61" s="503"/>
    </row>
    <row r="62" spans="1:82" ht="15">
      <c r="A62" s="504" t="s">
        <v>363</v>
      </c>
      <c r="B62" s="522" t="s">
        <v>188</v>
      </c>
      <c r="C62" s="518" t="s">
        <v>187</v>
      </c>
      <c r="D62" s="518" t="s">
        <v>300</v>
      </c>
      <c r="E62" s="522" t="s">
        <v>188</v>
      </c>
      <c r="F62" s="522" t="s">
        <v>188</v>
      </c>
      <c r="G62" s="522" t="s">
        <v>188</v>
      </c>
      <c r="H62" s="522" t="s">
        <v>188</v>
      </c>
      <c r="I62" s="522" t="s">
        <v>188</v>
      </c>
      <c r="J62" s="548">
        <v>0</v>
      </c>
      <c r="K62" s="522" t="s">
        <v>188</v>
      </c>
      <c r="L62" s="522" t="s">
        <v>188</v>
      </c>
      <c r="M62" s="522" t="s">
        <v>188</v>
      </c>
      <c r="N62" s="522" t="s">
        <v>188</v>
      </c>
      <c r="O62" s="522" t="s">
        <v>188</v>
      </c>
      <c r="P62" s="522" t="s">
        <v>188</v>
      </c>
      <c r="Q62" s="548">
        <v>0</v>
      </c>
      <c r="R62" s="522" t="s">
        <v>188</v>
      </c>
      <c r="S62" s="518">
        <v>7</v>
      </c>
      <c r="T62" s="519">
        <v>-9198</v>
      </c>
      <c r="U62" s="522" t="s">
        <v>188</v>
      </c>
      <c r="V62" s="518">
        <v>628</v>
      </c>
      <c r="W62" s="518">
        <v>15</v>
      </c>
      <c r="X62" s="548">
        <v>81892</v>
      </c>
      <c r="Y62" s="521">
        <v>1.9300000000000001E-2</v>
      </c>
      <c r="Z62" s="518">
        <v>13</v>
      </c>
      <c r="AA62" s="519">
        <v>-16352</v>
      </c>
      <c r="AB62" s="522" t="s">
        <v>188</v>
      </c>
      <c r="AC62" s="519">
        <v>1117</v>
      </c>
      <c r="AD62" s="518">
        <v>15</v>
      </c>
      <c r="AE62" s="548">
        <v>154868</v>
      </c>
      <c r="AF62" s="521">
        <v>2.1299999999999999E-2</v>
      </c>
      <c r="AG62" s="518">
        <v>13</v>
      </c>
      <c r="AH62" s="519">
        <v>-16352</v>
      </c>
      <c r="AI62" s="522" t="s">
        <v>188</v>
      </c>
      <c r="AJ62" s="519">
        <v>1117</v>
      </c>
      <c r="AK62" s="518">
        <v>15</v>
      </c>
      <c r="AL62" s="548">
        <v>161548</v>
      </c>
      <c r="AM62" s="521">
        <v>2.1600000000000001E-2</v>
      </c>
      <c r="AN62" s="518">
        <v>13</v>
      </c>
      <c r="AO62" s="519">
        <v>-16352</v>
      </c>
      <c r="AP62" s="522" t="s">
        <v>188</v>
      </c>
      <c r="AQ62" s="519">
        <v>1117</v>
      </c>
      <c r="AR62" s="518">
        <v>15</v>
      </c>
      <c r="AS62" s="548">
        <v>165552</v>
      </c>
      <c r="AT62" s="521">
        <v>2.1000000000000001E-2</v>
      </c>
      <c r="AU62" s="518">
        <v>13</v>
      </c>
      <c r="AV62" s="519">
        <v>-16352</v>
      </c>
      <c r="AW62" s="522" t="s">
        <v>188</v>
      </c>
      <c r="AX62" s="519">
        <v>1117</v>
      </c>
      <c r="AY62" s="518">
        <v>15</v>
      </c>
      <c r="AZ62" s="548">
        <v>169693</v>
      </c>
      <c r="BA62" s="521">
        <v>2.1000000000000001E-2</v>
      </c>
      <c r="BB62" s="518">
        <v>13</v>
      </c>
      <c r="BC62" s="519">
        <v>-16352</v>
      </c>
      <c r="BD62" s="522" t="s">
        <v>188</v>
      </c>
      <c r="BE62" s="519">
        <v>1117</v>
      </c>
      <c r="BF62" s="518">
        <v>15</v>
      </c>
      <c r="BG62" s="548">
        <v>173976</v>
      </c>
      <c r="BH62" s="521">
        <v>2.1000000000000001E-2</v>
      </c>
      <c r="BI62" s="518" t="s">
        <v>364</v>
      </c>
      <c r="BJ62" s="517"/>
      <c r="BK62" s="517"/>
      <c r="BL62" s="503"/>
      <c r="BM62" s="503"/>
      <c r="BN62" s="503"/>
      <c r="BO62" s="503"/>
      <c r="BP62" s="503"/>
      <c r="BQ62" s="503"/>
      <c r="BR62" s="503"/>
      <c r="BS62" s="503"/>
      <c r="BT62" s="503"/>
      <c r="BU62" s="503"/>
      <c r="BV62" s="503"/>
      <c r="BW62" s="503"/>
      <c r="BX62" s="503"/>
      <c r="BY62" s="503"/>
      <c r="BZ62" s="503"/>
      <c r="CA62" s="503"/>
      <c r="CB62" s="503"/>
      <c r="CC62" s="503"/>
      <c r="CD62" s="503"/>
    </row>
    <row r="63" spans="1:82" ht="15">
      <c r="A63" s="504" t="s">
        <v>365</v>
      </c>
      <c r="B63" s="518" t="s">
        <v>187</v>
      </c>
      <c r="C63" s="522" t="s">
        <v>188</v>
      </c>
      <c r="D63" s="518" t="s">
        <v>302</v>
      </c>
      <c r="E63" s="518">
        <v>4</v>
      </c>
      <c r="F63" s="518">
        <v>23</v>
      </c>
      <c r="G63" s="518">
        <v>0</v>
      </c>
      <c r="H63" s="518">
        <v>2</v>
      </c>
      <c r="I63" s="518">
        <v>18</v>
      </c>
      <c r="J63" s="548">
        <v>388</v>
      </c>
      <c r="K63" s="520">
        <v>0</v>
      </c>
      <c r="L63" s="518">
        <v>9</v>
      </c>
      <c r="M63" s="518">
        <v>1</v>
      </c>
      <c r="N63" s="518">
        <v>0</v>
      </c>
      <c r="O63" s="518">
        <v>0</v>
      </c>
      <c r="P63" s="518">
        <v>18</v>
      </c>
      <c r="Q63" s="548">
        <v>1305</v>
      </c>
      <c r="R63" s="521">
        <v>1E-4</v>
      </c>
      <c r="S63" s="522" t="s">
        <v>188</v>
      </c>
      <c r="T63" s="522" t="s">
        <v>188</v>
      </c>
      <c r="U63" s="522" t="s">
        <v>188</v>
      </c>
      <c r="V63" s="522" t="s">
        <v>188</v>
      </c>
      <c r="W63" s="522" t="s">
        <v>188</v>
      </c>
      <c r="X63" s="548">
        <v>0</v>
      </c>
      <c r="Y63" s="522" t="s">
        <v>188</v>
      </c>
      <c r="Z63" s="522" t="s">
        <v>188</v>
      </c>
      <c r="AA63" s="522" t="s">
        <v>188</v>
      </c>
      <c r="AB63" s="522" t="s">
        <v>188</v>
      </c>
      <c r="AC63" s="522" t="s">
        <v>188</v>
      </c>
      <c r="AD63" s="522" t="s">
        <v>188</v>
      </c>
      <c r="AE63" s="548">
        <v>0</v>
      </c>
      <c r="AF63" s="522" t="s">
        <v>188</v>
      </c>
      <c r="AG63" s="522" t="s">
        <v>188</v>
      </c>
      <c r="AH63" s="522" t="s">
        <v>188</v>
      </c>
      <c r="AI63" s="522" t="s">
        <v>188</v>
      </c>
      <c r="AJ63" s="522" t="s">
        <v>188</v>
      </c>
      <c r="AK63" s="522" t="s">
        <v>188</v>
      </c>
      <c r="AL63" s="548">
        <v>0</v>
      </c>
      <c r="AM63" s="522" t="s">
        <v>188</v>
      </c>
      <c r="AN63" s="522" t="s">
        <v>188</v>
      </c>
      <c r="AO63" s="522" t="s">
        <v>188</v>
      </c>
      <c r="AP63" s="522" t="s">
        <v>188</v>
      </c>
      <c r="AQ63" s="522" t="s">
        <v>188</v>
      </c>
      <c r="AR63" s="522" t="s">
        <v>188</v>
      </c>
      <c r="AS63" s="548">
        <v>0</v>
      </c>
      <c r="AT63" s="522" t="s">
        <v>188</v>
      </c>
      <c r="AU63" s="522" t="s">
        <v>188</v>
      </c>
      <c r="AV63" s="522" t="s">
        <v>188</v>
      </c>
      <c r="AW63" s="522" t="s">
        <v>188</v>
      </c>
      <c r="AX63" s="522" t="s">
        <v>188</v>
      </c>
      <c r="AY63" s="522" t="s">
        <v>188</v>
      </c>
      <c r="AZ63" s="548">
        <v>0</v>
      </c>
      <c r="BA63" s="522" t="s">
        <v>188</v>
      </c>
      <c r="BB63" s="522" t="s">
        <v>188</v>
      </c>
      <c r="BC63" s="522" t="s">
        <v>188</v>
      </c>
      <c r="BD63" s="522" t="s">
        <v>188</v>
      </c>
      <c r="BE63" s="522" t="s">
        <v>188</v>
      </c>
      <c r="BF63" s="522" t="s">
        <v>188</v>
      </c>
      <c r="BG63" s="548">
        <v>0</v>
      </c>
      <c r="BH63" s="522" t="s">
        <v>188</v>
      </c>
      <c r="BI63" s="518" t="s">
        <v>235</v>
      </c>
      <c r="BJ63" s="517"/>
      <c r="BK63" s="517"/>
      <c r="BL63" s="503"/>
      <c r="BM63" s="503"/>
      <c r="BN63" s="503"/>
      <c r="BO63" s="503"/>
      <c r="BP63" s="503"/>
      <c r="BQ63" s="503"/>
      <c r="BR63" s="503"/>
      <c r="BS63" s="503"/>
      <c r="BT63" s="503"/>
      <c r="BU63" s="503"/>
      <c r="BV63" s="503"/>
      <c r="BW63" s="503"/>
      <c r="BX63" s="503"/>
      <c r="BY63" s="503"/>
      <c r="BZ63" s="503"/>
      <c r="CA63" s="503"/>
      <c r="CB63" s="503"/>
      <c r="CC63" s="503"/>
      <c r="CD63" s="503"/>
    </row>
    <row r="64" spans="1:82" ht="15">
      <c r="A64" s="504" t="s">
        <v>238</v>
      </c>
      <c r="B64" s="518" t="s">
        <v>187</v>
      </c>
      <c r="C64" s="522" t="s">
        <v>188</v>
      </c>
      <c r="D64" s="518" t="s">
        <v>300</v>
      </c>
      <c r="E64" s="518">
        <v>24</v>
      </c>
      <c r="F64" s="522" t="s">
        <v>188</v>
      </c>
      <c r="G64" s="522" t="s">
        <v>188</v>
      </c>
      <c r="H64" s="522" t="s">
        <v>188</v>
      </c>
      <c r="I64" s="518">
        <v>16</v>
      </c>
      <c r="J64" s="548">
        <v>10287</v>
      </c>
      <c r="K64" s="520">
        <v>0</v>
      </c>
      <c r="L64" s="518">
        <v>60</v>
      </c>
      <c r="M64" s="522" t="s">
        <v>188</v>
      </c>
      <c r="N64" s="522" t="s">
        <v>188</v>
      </c>
      <c r="O64" s="522" t="s">
        <v>188</v>
      </c>
      <c r="P64" s="518">
        <v>3</v>
      </c>
      <c r="Q64" s="548">
        <v>224496</v>
      </c>
      <c r="R64" s="521">
        <v>2.0899999999999998E-2</v>
      </c>
      <c r="S64" s="522" t="s">
        <v>188</v>
      </c>
      <c r="T64" s="522" t="s">
        <v>188</v>
      </c>
      <c r="U64" s="522" t="s">
        <v>188</v>
      </c>
      <c r="V64" s="522" t="s">
        <v>188</v>
      </c>
      <c r="W64" s="522" t="s">
        <v>188</v>
      </c>
      <c r="X64" s="548">
        <v>0</v>
      </c>
      <c r="Y64" s="522" t="s">
        <v>188</v>
      </c>
      <c r="Z64" s="522" t="s">
        <v>188</v>
      </c>
      <c r="AA64" s="522" t="s">
        <v>188</v>
      </c>
      <c r="AB64" s="522" t="s">
        <v>188</v>
      </c>
      <c r="AC64" s="522" t="s">
        <v>188</v>
      </c>
      <c r="AD64" s="522" t="s">
        <v>188</v>
      </c>
      <c r="AE64" s="548">
        <v>0</v>
      </c>
      <c r="AF64" s="522" t="s">
        <v>188</v>
      </c>
      <c r="AG64" s="522" t="s">
        <v>188</v>
      </c>
      <c r="AH64" s="522" t="s">
        <v>188</v>
      </c>
      <c r="AI64" s="522" t="s">
        <v>188</v>
      </c>
      <c r="AJ64" s="522" t="s">
        <v>188</v>
      </c>
      <c r="AK64" s="522" t="s">
        <v>188</v>
      </c>
      <c r="AL64" s="548">
        <v>0</v>
      </c>
      <c r="AM64" s="522" t="s">
        <v>188</v>
      </c>
      <c r="AN64" s="522" t="s">
        <v>188</v>
      </c>
      <c r="AO64" s="522" t="s">
        <v>188</v>
      </c>
      <c r="AP64" s="522" t="s">
        <v>188</v>
      </c>
      <c r="AQ64" s="522" t="s">
        <v>188</v>
      </c>
      <c r="AR64" s="522" t="s">
        <v>188</v>
      </c>
      <c r="AS64" s="548">
        <v>0</v>
      </c>
      <c r="AT64" s="522" t="s">
        <v>188</v>
      </c>
      <c r="AU64" s="522" t="s">
        <v>188</v>
      </c>
      <c r="AV64" s="522" t="s">
        <v>188</v>
      </c>
      <c r="AW64" s="522" t="s">
        <v>188</v>
      </c>
      <c r="AX64" s="522" t="s">
        <v>188</v>
      </c>
      <c r="AY64" s="522" t="s">
        <v>188</v>
      </c>
      <c r="AZ64" s="548">
        <v>0</v>
      </c>
      <c r="BA64" s="522" t="s">
        <v>188</v>
      </c>
      <c r="BB64" s="522" t="s">
        <v>188</v>
      </c>
      <c r="BC64" s="522" t="s">
        <v>188</v>
      </c>
      <c r="BD64" s="522" t="s">
        <v>188</v>
      </c>
      <c r="BE64" s="522" t="s">
        <v>188</v>
      </c>
      <c r="BF64" s="522" t="s">
        <v>188</v>
      </c>
      <c r="BG64" s="548">
        <v>0</v>
      </c>
      <c r="BH64" s="522" t="s">
        <v>188</v>
      </c>
      <c r="BI64" s="518" t="s">
        <v>212</v>
      </c>
      <c r="BJ64" s="517"/>
      <c r="BK64" s="517"/>
      <c r="BL64" s="503"/>
      <c r="BM64" s="503"/>
      <c r="BN64" s="503"/>
      <c r="BO64" s="503"/>
      <c r="BP64" s="503"/>
      <c r="BQ64" s="503"/>
      <c r="BR64" s="503"/>
      <c r="BS64" s="503"/>
      <c r="BT64" s="503"/>
      <c r="BU64" s="503"/>
      <c r="BV64" s="503"/>
      <c r="BW64" s="503"/>
      <c r="BX64" s="503"/>
      <c r="BY64" s="503"/>
      <c r="BZ64" s="503"/>
      <c r="CA64" s="503"/>
      <c r="CB64" s="503"/>
      <c r="CC64" s="503"/>
      <c r="CD64" s="503"/>
    </row>
    <row r="65" spans="1:82" ht="15">
      <c r="A65" s="504" t="s">
        <v>366</v>
      </c>
      <c r="B65" s="518" t="s">
        <v>187</v>
      </c>
      <c r="C65" s="518" t="s">
        <v>187</v>
      </c>
      <c r="D65" s="518" t="s">
        <v>302</v>
      </c>
      <c r="E65" s="518">
        <v>213</v>
      </c>
      <c r="F65" s="522" t="s">
        <v>188</v>
      </c>
      <c r="G65" s="522" t="s">
        <v>188</v>
      </c>
      <c r="H65" s="519">
        <v>-3540</v>
      </c>
      <c r="I65" s="518">
        <v>16</v>
      </c>
      <c r="J65" s="548">
        <v>44</v>
      </c>
      <c r="K65" s="520">
        <v>0</v>
      </c>
      <c r="L65" s="522" t="s">
        <v>188</v>
      </c>
      <c r="M65" s="522" t="s">
        <v>188</v>
      </c>
      <c r="N65" s="522" t="s">
        <v>188</v>
      </c>
      <c r="O65" s="522" t="s">
        <v>188</v>
      </c>
      <c r="P65" s="522" t="s">
        <v>188</v>
      </c>
      <c r="Q65" s="548">
        <v>0</v>
      </c>
      <c r="R65" s="522" t="s">
        <v>188</v>
      </c>
      <c r="S65" s="522" t="s">
        <v>188</v>
      </c>
      <c r="T65" s="522" t="s">
        <v>188</v>
      </c>
      <c r="U65" s="522" t="s">
        <v>188</v>
      </c>
      <c r="V65" s="522" t="s">
        <v>188</v>
      </c>
      <c r="W65" s="522" t="s">
        <v>188</v>
      </c>
      <c r="X65" s="548">
        <v>0</v>
      </c>
      <c r="Y65" s="522" t="s">
        <v>188</v>
      </c>
      <c r="Z65" s="518">
        <v>2</v>
      </c>
      <c r="AA65" s="518">
        <v>24</v>
      </c>
      <c r="AB65" s="522" t="s">
        <v>188</v>
      </c>
      <c r="AC65" s="518">
        <v>36</v>
      </c>
      <c r="AD65" s="518">
        <v>3</v>
      </c>
      <c r="AE65" s="548">
        <v>143463</v>
      </c>
      <c r="AF65" s="521">
        <v>1.9699999999999999E-2</v>
      </c>
      <c r="AG65" s="518">
        <v>2</v>
      </c>
      <c r="AH65" s="518">
        <v>24</v>
      </c>
      <c r="AI65" s="522" t="s">
        <v>188</v>
      </c>
      <c r="AJ65" s="518">
        <v>36</v>
      </c>
      <c r="AK65" s="518">
        <v>3</v>
      </c>
      <c r="AL65" s="548">
        <v>149652</v>
      </c>
      <c r="AM65" s="521">
        <v>0.02</v>
      </c>
      <c r="AN65" s="518">
        <v>2</v>
      </c>
      <c r="AO65" s="518">
        <v>24</v>
      </c>
      <c r="AP65" s="522" t="s">
        <v>188</v>
      </c>
      <c r="AQ65" s="518">
        <v>36</v>
      </c>
      <c r="AR65" s="518">
        <v>3</v>
      </c>
      <c r="AS65" s="548">
        <v>153362</v>
      </c>
      <c r="AT65" s="521">
        <v>0.02</v>
      </c>
      <c r="AU65" s="518">
        <v>2</v>
      </c>
      <c r="AV65" s="518">
        <v>24</v>
      </c>
      <c r="AW65" s="522" t="s">
        <v>188</v>
      </c>
      <c r="AX65" s="518">
        <v>36</v>
      </c>
      <c r="AY65" s="518">
        <v>3</v>
      </c>
      <c r="AZ65" s="548">
        <v>157197</v>
      </c>
      <c r="BA65" s="521">
        <v>0.02</v>
      </c>
      <c r="BB65" s="518">
        <v>2</v>
      </c>
      <c r="BC65" s="518">
        <v>24</v>
      </c>
      <c r="BD65" s="522" t="s">
        <v>188</v>
      </c>
      <c r="BE65" s="518">
        <v>36</v>
      </c>
      <c r="BF65" s="518">
        <v>3</v>
      </c>
      <c r="BG65" s="548">
        <v>161166</v>
      </c>
      <c r="BH65" s="521">
        <v>0.02</v>
      </c>
      <c r="BI65" s="518" t="s">
        <v>239</v>
      </c>
      <c r="BJ65" s="517"/>
      <c r="BK65" s="517"/>
      <c r="BL65" s="503"/>
      <c r="BM65" s="503"/>
      <c r="BN65" s="503"/>
      <c r="BO65" s="503"/>
      <c r="BP65" s="503"/>
      <c r="BQ65" s="503"/>
      <c r="BR65" s="503"/>
      <c r="BS65" s="503"/>
      <c r="BT65" s="503"/>
      <c r="BU65" s="503"/>
      <c r="BV65" s="503"/>
      <c r="BW65" s="503"/>
      <c r="BX65" s="503"/>
      <c r="BY65" s="503"/>
      <c r="BZ65" s="503"/>
      <c r="CA65" s="503"/>
      <c r="CB65" s="503"/>
      <c r="CC65" s="503"/>
      <c r="CD65" s="503"/>
    </row>
    <row r="66" spans="1:82" ht="15">
      <c r="A66" s="504" t="s">
        <v>240</v>
      </c>
      <c r="B66" s="518" t="s">
        <v>187</v>
      </c>
      <c r="C66" s="518" t="s">
        <v>187</v>
      </c>
      <c r="D66" s="518" t="s">
        <v>300</v>
      </c>
      <c r="E66" s="518">
        <v>16</v>
      </c>
      <c r="F66" s="522" t="s">
        <v>188</v>
      </c>
      <c r="G66" s="522" t="s">
        <v>188</v>
      </c>
      <c r="H66" s="518">
        <v>-49</v>
      </c>
      <c r="I66" s="518">
        <v>16</v>
      </c>
      <c r="J66" s="548">
        <v>31523</v>
      </c>
      <c r="K66" s="520">
        <v>0</v>
      </c>
      <c r="L66" s="518">
        <v>500</v>
      </c>
      <c r="M66" s="518">
        <v>275</v>
      </c>
      <c r="N66" s="518">
        <v>0</v>
      </c>
      <c r="O66" s="518">
        <v>565</v>
      </c>
      <c r="P66" s="518">
        <v>20</v>
      </c>
      <c r="Q66" s="548">
        <v>1487705</v>
      </c>
      <c r="R66" s="521">
        <v>0.13869999999999999</v>
      </c>
      <c r="S66" s="518">
        <v>8</v>
      </c>
      <c r="T66" s="522" t="s">
        <v>188</v>
      </c>
      <c r="U66" s="522" t="s">
        <v>188</v>
      </c>
      <c r="V66" s="518">
        <v>58</v>
      </c>
      <c r="W66" s="518">
        <v>30</v>
      </c>
      <c r="X66" s="548">
        <v>29795</v>
      </c>
      <c r="Y66" s="521">
        <v>7.0000000000000001E-3</v>
      </c>
      <c r="Z66" s="518">
        <v>16</v>
      </c>
      <c r="AA66" s="522" t="s">
        <v>188</v>
      </c>
      <c r="AB66" s="522" t="s">
        <v>188</v>
      </c>
      <c r="AC66" s="518">
        <v>115</v>
      </c>
      <c r="AD66" s="518">
        <v>30</v>
      </c>
      <c r="AE66" s="548">
        <v>63389</v>
      </c>
      <c r="AF66" s="521">
        <v>8.6999999999999994E-3</v>
      </c>
      <c r="AG66" s="518">
        <v>16</v>
      </c>
      <c r="AH66" s="522" t="s">
        <v>188</v>
      </c>
      <c r="AI66" s="522" t="s">
        <v>188</v>
      </c>
      <c r="AJ66" s="518">
        <v>115</v>
      </c>
      <c r="AK66" s="518">
        <v>30</v>
      </c>
      <c r="AL66" s="548">
        <v>66123</v>
      </c>
      <c r="AM66" s="521">
        <v>8.8000000000000005E-3</v>
      </c>
      <c r="AN66" s="518">
        <v>16</v>
      </c>
      <c r="AO66" s="522" t="s">
        <v>188</v>
      </c>
      <c r="AP66" s="522" t="s">
        <v>188</v>
      </c>
      <c r="AQ66" s="518">
        <v>115</v>
      </c>
      <c r="AR66" s="518">
        <v>30</v>
      </c>
      <c r="AS66" s="548">
        <v>67762</v>
      </c>
      <c r="AT66" s="521">
        <v>8.9999999999999993E-3</v>
      </c>
      <c r="AU66" s="518">
        <v>16</v>
      </c>
      <c r="AV66" s="522" t="s">
        <v>188</v>
      </c>
      <c r="AW66" s="522" t="s">
        <v>188</v>
      </c>
      <c r="AX66" s="518">
        <v>115</v>
      </c>
      <c r="AY66" s="518">
        <v>30</v>
      </c>
      <c r="AZ66" s="548">
        <v>69457</v>
      </c>
      <c r="BA66" s="521">
        <v>8.9999999999999993E-3</v>
      </c>
      <c r="BB66" s="518">
        <v>16</v>
      </c>
      <c r="BC66" s="522" t="s">
        <v>188</v>
      </c>
      <c r="BD66" s="522" t="s">
        <v>188</v>
      </c>
      <c r="BE66" s="518">
        <v>115</v>
      </c>
      <c r="BF66" s="518">
        <v>30</v>
      </c>
      <c r="BG66" s="548">
        <v>71210</v>
      </c>
      <c r="BH66" s="521">
        <v>8.9999999999999993E-3</v>
      </c>
      <c r="BI66" s="518" t="s">
        <v>367</v>
      </c>
      <c r="BJ66" s="517"/>
      <c r="BK66" s="517"/>
      <c r="BL66" s="503"/>
      <c r="BM66" s="503"/>
      <c r="BN66" s="503"/>
      <c r="BO66" s="503"/>
      <c r="BP66" s="503"/>
      <c r="BQ66" s="503"/>
      <c r="BR66" s="503"/>
      <c r="BS66" s="503"/>
      <c r="BT66" s="503"/>
      <c r="BU66" s="503"/>
      <c r="BV66" s="503"/>
      <c r="BW66" s="503"/>
      <c r="BX66" s="503"/>
      <c r="BY66" s="503"/>
      <c r="BZ66" s="503"/>
      <c r="CA66" s="503"/>
      <c r="CB66" s="503"/>
      <c r="CC66" s="503"/>
      <c r="CD66" s="503"/>
    </row>
    <row r="67" spans="1:82" ht="15">
      <c r="A67" s="504" t="s">
        <v>368</v>
      </c>
      <c r="B67" s="518" t="s">
        <v>187</v>
      </c>
      <c r="C67" s="518" t="s">
        <v>187</v>
      </c>
      <c r="D67" s="518" t="s">
        <v>302</v>
      </c>
      <c r="E67" s="518">
        <v>568</v>
      </c>
      <c r="F67" s="522" t="s">
        <v>188</v>
      </c>
      <c r="G67" s="522" t="s">
        <v>188</v>
      </c>
      <c r="H67" s="519">
        <v>2215</v>
      </c>
      <c r="I67" s="518">
        <v>20</v>
      </c>
      <c r="J67" s="548">
        <v>86545</v>
      </c>
      <c r="K67" s="520">
        <v>0.01</v>
      </c>
      <c r="L67" s="522" t="s">
        <v>188</v>
      </c>
      <c r="M67" s="522" t="s">
        <v>188</v>
      </c>
      <c r="N67" s="522" t="s">
        <v>188</v>
      </c>
      <c r="O67" s="522" t="s">
        <v>188</v>
      </c>
      <c r="P67" s="522" t="s">
        <v>188</v>
      </c>
      <c r="Q67" s="548">
        <v>0</v>
      </c>
      <c r="R67" s="522" t="s">
        <v>188</v>
      </c>
      <c r="S67" s="522" t="s">
        <v>188</v>
      </c>
      <c r="T67" s="522" t="s">
        <v>188</v>
      </c>
      <c r="U67" s="522" t="s">
        <v>188</v>
      </c>
      <c r="V67" s="522" t="s">
        <v>188</v>
      </c>
      <c r="W67" s="522" t="s">
        <v>188</v>
      </c>
      <c r="X67" s="548">
        <v>0</v>
      </c>
      <c r="Y67" s="522" t="s">
        <v>188</v>
      </c>
      <c r="Z67" s="522" t="s">
        <v>188</v>
      </c>
      <c r="AA67" s="522" t="s">
        <v>188</v>
      </c>
      <c r="AB67" s="522" t="s">
        <v>188</v>
      </c>
      <c r="AC67" s="522" t="s">
        <v>188</v>
      </c>
      <c r="AD67" s="522" t="s">
        <v>188</v>
      </c>
      <c r="AE67" s="548">
        <v>0</v>
      </c>
      <c r="AF67" s="522" t="s">
        <v>188</v>
      </c>
      <c r="AG67" s="522" t="s">
        <v>188</v>
      </c>
      <c r="AH67" s="522" t="s">
        <v>188</v>
      </c>
      <c r="AI67" s="522" t="s">
        <v>188</v>
      </c>
      <c r="AJ67" s="522" t="s">
        <v>188</v>
      </c>
      <c r="AK67" s="522" t="s">
        <v>188</v>
      </c>
      <c r="AL67" s="548">
        <v>0</v>
      </c>
      <c r="AM67" s="522" t="s">
        <v>188</v>
      </c>
      <c r="AN67" s="522" t="s">
        <v>188</v>
      </c>
      <c r="AO67" s="522" t="s">
        <v>188</v>
      </c>
      <c r="AP67" s="522" t="s">
        <v>188</v>
      </c>
      <c r="AQ67" s="522" t="s">
        <v>188</v>
      </c>
      <c r="AR67" s="522" t="s">
        <v>188</v>
      </c>
      <c r="AS67" s="548">
        <v>0</v>
      </c>
      <c r="AT67" s="522" t="s">
        <v>188</v>
      </c>
      <c r="AU67" s="522" t="s">
        <v>188</v>
      </c>
      <c r="AV67" s="522" t="s">
        <v>188</v>
      </c>
      <c r="AW67" s="522" t="s">
        <v>188</v>
      </c>
      <c r="AX67" s="522" t="s">
        <v>188</v>
      </c>
      <c r="AY67" s="522" t="s">
        <v>188</v>
      </c>
      <c r="AZ67" s="548">
        <v>0</v>
      </c>
      <c r="BA67" s="522" t="s">
        <v>188</v>
      </c>
      <c r="BB67" s="522" t="s">
        <v>188</v>
      </c>
      <c r="BC67" s="522" t="s">
        <v>188</v>
      </c>
      <c r="BD67" s="522" t="s">
        <v>188</v>
      </c>
      <c r="BE67" s="522" t="s">
        <v>188</v>
      </c>
      <c r="BF67" s="522" t="s">
        <v>188</v>
      </c>
      <c r="BG67" s="548">
        <v>0</v>
      </c>
      <c r="BH67" s="522" t="s">
        <v>188</v>
      </c>
      <c r="BI67" s="518" t="s">
        <v>369</v>
      </c>
      <c r="BJ67" s="517"/>
      <c r="BK67" s="517"/>
      <c r="BL67" s="503"/>
      <c r="BM67" s="503"/>
      <c r="BN67" s="503"/>
      <c r="BO67" s="503"/>
      <c r="BP67" s="503"/>
      <c r="BQ67" s="503"/>
      <c r="BR67" s="503"/>
      <c r="BS67" s="503"/>
      <c r="BT67" s="503"/>
      <c r="BU67" s="503"/>
      <c r="BV67" s="503"/>
      <c r="BW67" s="503"/>
      <c r="BX67" s="503"/>
      <c r="BY67" s="503"/>
      <c r="BZ67" s="503"/>
      <c r="CA67" s="503"/>
      <c r="CB67" s="503"/>
      <c r="CC67" s="503"/>
      <c r="CD67" s="503"/>
    </row>
    <row r="68" spans="1:82" ht="15">
      <c r="A68" s="504" t="s">
        <v>370</v>
      </c>
      <c r="B68" s="518" t="s">
        <v>344</v>
      </c>
      <c r="C68" s="522" t="s">
        <v>188</v>
      </c>
      <c r="D68" s="518" t="s">
        <v>300</v>
      </c>
      <c r="E68" s="518">
        <v>2</v>
      </c>
      <c r="F68" s="518">
        <v>-618</v>
      </c>
      <c r="G68" s="522" t="s">
        <v>188</v>
      </c>
      <c r="H68" s="518">
        <v>232</v>
      </c>
      <c r="I68" s="518">
        <v>15</v>
      </c>
      <c r="J68" s="548">
        <v>13801</v>
      </c>
      <c r="K68" s="520">
        <v>0</v>
      </c>
      <c r="L68" s="522" t="s">
        <v>188</v>
      </c>
      <c r="M68" s="522" t="s">
        <v>188</v>
      </c>
      <c r="N68" s="522" t="s">
        <v>188</v>
      </c>
      <c r="O68" s="522" t="s">
        <v>188</v>
      </c>
      <c r="P68" s="522" t="s">
        <v>188</v>
      </c>
      <c r="Q68" s="548">
        <v>0</v>
      </c>
      <c r="R68" s="522" t="s">
        <v>188</v>
      </c>
      <c r="S68" s="522" t="s">
        <v>188</v>
      </c>
      <c r="T68" s="522" t="s">
        <v>188</v>
      </c>
      <c r="U68" s="522" t="s">
        <v>188</v>
      </c>
      <c r="V68" s="522" t="s">
        <v>188</v>
      </c>
      <c r="W68" s="522" t="s">
        <v>188</v>
      </c>
      <c r="X68" s="548">
        <v>0</v>
      </c>
      <c r="Y68" s="522" t="s">
        <v>188</v>
      </c>
      <c r="Z68" s="522" t="s">
        <v>188</v>
      </c>
      <c r="AA68" s="522" t="s">
        <v>188</v>
      </c>
      <c r="AB68" s="522" t="s">
        <v>188</v>
      </c>
      <c r="AC68" s="522" t="s">
        <v>188</v>
      </c>
      <c r="AD68" s="522" t="s">
        <v>188</v>
      </c>
      <c r="AE68" s="548">
        <v>0</v>
      </c>
      <c r="AF68" s="522" t="s">
        <v>188</v>
      </c>
      <c r="AG68" s="522" t="s">
        <v>188</v>
      </c>
      <c r="AH68" s="522" t="s">
        <v>188</v>
      </c>
      <c r="AI68" s="522" t="s">
        <v>188</v>
      </c>
      <c r="AJ68" s="522" t="s">
        <v>188</v>
      </c>
      <c r="AK68" s="522" t="s">
        <v>188</v>
      </c>
      <c r="AL68" s="548">
        <v>0</v>
      </c>
      <c r="AM68" s="522" t="s">
        <v>188</v>
      </c>
      <c r="AN68" s="522" t="s">
        <v>188</v>
      </c>
      <c r="AO68" s="522" t="s">
        <v>188</v>
      </c>
      <c r="AP68" s="522" t="s">
        <v>188</v>
      </c>
      <c r="AQ68" s="522" t="s">
        <v>188</v>
      </c>
      <c r="AR68" s="522" t="s">
        <v>188</v>
      </c>
      <c r="AS68" s="548">
        <v>0</v>
      </c>
      <c r="AT68" s="522" t="s">
        <v>188</v>
      </c>
      <c r="AU68" s="522" t="s">
        <v>188</v>
      </c>
      <c r="AV68" s="522" t="s">
        <v>188</v>
      </c>
      <c r="AW68" s="522" t="s">
        <v>188</v>
      </c>
      <c r="AX68" s="522" t="s">
        <v>188</v>
      </c>
      <c r="AY68" s="522" t="s">
        <v>188</v>
      </c>
      <c r="AZ68" s="548">
        <v>0</v>
      </c>
      <c r="BA68" s="522" t="s">
        <v>188</v>
      </c>
      <c r="BB68" s="522" t="s">
        <v>188</v>
      </c>
      <c r="BC68" s="522" t="s">
        <v>188</v>
      </c>
      <c r="BD68" s="522" t="s">
        <v>188</v>
      </c>
      <c r="BE68" s="522" t="s">
        <v>188</v>
      </c>
      <c r="BF68" s="522" t="s">
        <v>188</v>
      </c>
      <c r="BG68" s="548">
        <v>0</v>
      </c>
      <c r="BH68" s="522" t="s">
        <v>188</v>
      </c>
      <c r="BI68" s="518" t="s">
        <v>371</v>
      </c>
      <c r="BJ68" s="517"/>
      <c r="BK68" s="517"/>
      <c r="BL68" s="503"/>
      <c r="BM68" s="503"/>
      <c r="BN68" s="503"/>
      <c r="BO68" s="503"/>
      <c r="BP68" s="503"/>
      <c r="BQ68" s="503"/>
      <c r="BR68" s="503"/>
      <c r="BS68" s="503"/>
      <c r="BT68" s="503"/>
      <c r="BU68" s="503"/>
      <c r="BV68" s="503"/>
      <c r="BW68" s="503"/>
      <c r="BX68" s="503"/>
      <c r="BY68" s="503"/>
      <c r="BZ68" s="503"/>
      <c r="CA68" s="503"/>
      <c r="CB68" s="503"/>
      <c r="CC68" s="503"/>
      <c r="CD68" s="503"/>
    </row>
    <row r="69" spans="1:82" ht="15">
      <c r="A69" s="504" t="s">
        <v>372</v>
      </c>
      <c r="B69" s="518" t="s">
        <v>344</v>
      </c>
      <c r="C69" s="522" t="s">
        <v>188</v>
      </c>
      <c r="D69" s="518" t="s">
        <v>302</v>
      </c>
      <c r="E69" s="518">
        <v>2</v>
      </c>
      <c r="F69" s="518">
        <v>47</v>
      </c>
      <c r="G69" s="518">
        <v>0</v>
      </c>
      <c r="H69" s="522" t="s">
        <v>188</v>
      </c>
      <c r="I69" s="518">
        <v>15</v>
      </c>
      <c r="J69" s="548">
        <v>4190</v>
      </c>
      <c r="K69" s="520">
        <v>0</v>
      </c>
      <c r="L69" s="522" t="s">
        <v>188</v>
      </c>
      <c r="M69" s="522" t="s">
        <v>188</v>
      </c>
      <c r="N69" s="522" t="s">
        <v>188</v>
      </c>
      <c r="O69" s="522" t="s">
        <v>188</v>
      </c>
      <c r="P69" s="522" t="s">
        <v>188</v>
      </c>
      <c r="Q69" s="548">
        <v>0</v>
      </c>
      <c r="R69" s="522" t="s">
        <v>188</v>
      </c>
      <c r="S69" s="522" t="s">
        <v>188</v>
      </c>
      <c r="T69" s="522" t="s">
        <v>188</v>
      </c>
      <c r="U69" s="522" t="s">
        <v>188</v>
      </c>
      <c r="V69" s="522" t="s">
        <v>188</v>
      </c>
      <c r="W69" s="522" t="s">
        <v>188</v>
      </c>
      <c r="X69" s="548">
        <v>0</v>
      </c>
      <c r="Y69" s="522" t="s">
        <v>188</v>
      </c>
      <c r="Z69" s="522" t="s">
        <v>188</v>
      </c>
      <c r="AA69" s="522" t="s">
        <v>188</v>
      </c>
      <c r="AB69" s="522" t="s">
        <v>188</v>
      </c>
      <c r="AC69" s="522" t="s">
        <v>188</v>
      </c>
      <c r="AD69" s="522" t="s">
        <v>188</v>
      </c>
      <c r="AE69" s="548">
        <v>0</v>
      </c>
      <c r="AF69" s="522" t="s">
        <v>188</v>
      </c>
      <c r="AG69" s="522" t="s">
        <v>188</v>
      </c>
      <c r="AH69" s="522" t="s">
        <v>188</v>
      </c>
      <c r="AI69" s="522" t="s">
        <v>188</v>
      </c>
      <c r="AJ69" s="522" t="s">
        <v>188</v>
      </c>
      <c r="AK69" s="522" t="s">
        <v>188</v>
      </c>
      <c r="AL69" s="548">
        <v>0</v>
      </c>
      <c r="AM69" s="522" t="s">
        <v>188</v>
      </c>
      <c r="AN69" s="522" t="s">
        <v>188</v>
      </c>
      <c r="AO69" s="522" t="s">
        <v>188</v>
      </c>
      <c r="AP69" s="522" t="s">
        <v>188</v>
      </c>
      <c r="AQ69" s="522" t="s">
        <v>188</v>
      </c>
      <c r="AR69" s="522" t="s">
        <v>188</v>
      </c>
      <c r="AS69" s="548">
        <v>0</v>
      </c>
      <c r="AT69" s="522" t="s">
        <v>188</v>
      </c>
      <c r="AU69" s="522" t="s">
        <v>188</v>
      </c>
      <c r="AV69" s="522" t="s">
        <v>188</v>
      </c>
      <c r="AW69" s="522" t="s">
        <v>188</v>
      </c>
      <c r="AX69" s="522" t="s">
        <v>188</v>
      </c>
      <c r="AY69" s="522" t="s">
        <v>188</v>
      </c>
      <c r="AZ69" s="548">
        <v>0</v>
      </c>
      <c r="BA69" s="522" t="s">
        <v>188</v>
      </c>
      <c r="BB69" s="522" t="s">
        <v>188</v>
      </c>
      <c r="BC69" s="522" t="s">
        <v>188</v>
      </c>
      <c r="BD69" s="522" t="s">
        <v>188</v>
      </c>
      <c r="BE69" s="522" t="s">
        <v>188</v>
      </c>
      <c r="BF69" s="522" t="s">
        <v>188</v>
      </c>
      <c r="BG69" s="548">
        <v>0</v>
      </c>
      <c r="BH69" s="522" t="s">
        <v>188</v>
      </c>
      <c r="BI69" s="518" t="s">
        <v>371</v>
      </c>
      <c r="BJ69" s="517"/>
      <c r="BK69" s="517"/>
      <c r="BL69" s="503"/>
      <c r="BM69" s="503"/>
      <c r="BN69" s="503"/>
      <c r="BO69" s="503"/>
      <c r="BP69" s="503"/>
      <c r="BQ69" s="503"/>
      <c r="BR69" s="503"/>
      <c r="BS69" s="503"/>
      <c r="BT69" s="503"/>
      <c r="BU69" s="503"/>
      <c r="BV69" s="503"/>
      <c r="BW69" s="503"/>
      <c r="BX69" s="503"/>
      <c r="BY69" s="503"/>
      <c r="BZ69" s="503"/>
      <c r="CA69" s="503"/>
      <c r="CB69" s="503"/>
      <c r="CC69" s="503"/>
      <c r="CD69" s="503"/>
    </row>
    <row r="70" spans="1:82" ht="15">
      <c r="A70" s="504" t="s">
        <v>252</v>
      </c>
      <c r="B70" s="522" t="s">
        <v>188</v>
      </c>
      <c r="C70" s="518" t="s">
        <v>187</v>
      </c>
      <c r="D70" s="518" t="s">
        <v>300</v>
      </c>
      <c r="E70" s="522" t="s">
        <v>188</v>
      </c>
      <c r="F70" s="522" t="s">
        <v>188</v>
      </c>
      <c r="G70" s="522" t="s">
        <v>188</v>
      </c>
      <c r="H70" s="522" t="s">
        <v>188</v>
      </c>
      <c r="I70" s="522" t="s">
        <v>188</v>
      </c>
      <c r="J70" s="548">
        <v>0</v>
      </c>
      <c r="K70" s="522" t="s">
        <v>188</v>
      </c>
      <c r="L70" s="522" t="s">
        <v>188</v>
      </c>
      <c r="M70" s="522" t="s">
        <v>188</v>
      </c>
      <c r="N70" s="522" t="s">
        <v>188</v>
      </c>
      <c r="O70" s="522" t="s">
        <v>188</v>
      </c>
      <c r="P70" s="522" t="s">
        <v>188</v>
      </c>
      <c r="Q70" s="548">
        <v>0</v>
      </c>
      <c r="R70" s="522" t="s">
        <v>188</v>
      </c>
      <c r="S70" s="518">
        <v>73</v>
      </c>
      <c r="T70" s="519">
        <v>34167</v>
      </c>
      <c r="U70" s="518">
        <v>31</v>
      </c>
      <c r="V70" s="522" t="s">
        <v>188</v>
      </c>
      <c r="W70" s="518">
        <v>8</v>
      </c>
      <c r="X70" s="548">
        <v>47493</v>
      </c>
      <c r="Y70" s="521">
        <v>1.12E-2</v>
      </c>
      <c r="Z70" s="518">
        <v>212</v>
      </c>
      <c r="AA70" s="519">
        <v>109018</v>
      </c>
      <c r="AB70" s="518">
        <v>99</v>
      </c>
      <c r="AC70" s="522" t="s">
        <v>188</v>
      </c>
      <c r="AD70" s="518">
        <v>8</v>
      </c>
      <c r="AE70" s="548">
        <v>147675</v>
      </c>
      <c r="AF70" s="521">
        <v>2.0299999999999999E-2</v>
      </c>
      <c r="AG70" s="518">
        <v>212</v>
      </c>
      <c r="AH70" s="519">
        <v>109018</v>
      </c>
      <c r="AI70" s="518">
        <v>99</v>
      </c>
      <c r="AJ70" s="522" t="s">
        <v>188</v>
      </c>
      <c r="AK70" s="518">
        <v>8</v>
      </c>
      <c r="AL70" s="548">
        <v>154721</v>
      </c>
      <c r="AM70" s="521">
        <v>2.07E-2</v>
      </c>
      <c r="AN70" s="518">
        <v>212</v>
      </c>
      <c r="AO70" s="519">
        <v>109018</v>
      </c>
      <c r="AP70" s="518">
        <v>99</v>
      </c>
      <c r="AQ70" s="522" t="s">
        <v>188</v>
      </c>
      <c r="AR70" s="518">
        <v>8</v>
      </c>
      <c r="AS70" s="548">
        <v>159323</v>
      </c>
      <c r="AT70" s="521">
        <v>2.1000000000000001E-2</v>
      </c>
      <c r="AU70" s="518">
        <v>212</v>
      </c>
      <c r="AV70" s="519">
        <v>109018</v>
      </c>
      <c r="AW70" s="518">
        <v>99</v>
      </c>
      <c r="AX70" s="522" t="s">
        <v>188</v>
      </c>
      <c r="AY70" s="518">
        <v>8</v>
      </c>
      <c r="AZ70" s="548">
        <v>161231</v>
      </c>
      <c r="BA70" s="521">
        <v>0.02</v>
      </c>
      <c r="BB70" s="518">
        <v>212</v>
      </c>
      <c r="BC70" s="519">
        <v>109018</v>
      </c>
      <c r="BD70" s="518">
        <v>99</v>
      </c>
      <c r="BE70" s="522" t="s">
        <v>188</v>
      </c>
      <c r="BF70" s="518">
        <v>8</v>
      </c>
      <c r="BG70" s="548">
        <v>165821</v>
      </c>
      <c r="BH70" s="521">
        <v>0.02</v>
      </c>
      <c r="BI70" s="518" t="s">
        <v>373</v>
      </c>
      <c r="BJ70" s="517"/>
      <c r="BK70" s="517"/>
      <c r="BL70" s="503"/>
      <c r="BM70" s="503"/>
      <c r="BN70" s="503"/>
      <c r="BO70" s="503"/>
      <c r="BP70" s="503"/>
      <c r="BQ70" s="503"/>
      <c r="BR70" s="503"/>
      <c r="BS70" s="503"/>
      <c r="BT70" s="503"/>
      <c r="BU70" s="503"/>
      <c r="BV70" s="503"/>
      <c r="BW70" s="503"/>
      <c r="BX70" s="503"/>
      <c r="BY70" s="503"/>
      <c r="BZ70" s="503"/>
      <c r="CA70" s="503"/>
      <c r="CB70" s="503"/>
      <c r="CC70" s="503"/>
      <c r="CD70" s="503"/>
    </row>
    <row r="71" spans="1:82" ht="15">
      <c r="A71" s="504" t="s">
        <v>374</v>
      </c>
      <c r="B71" s="522" t="s">
        <v>188</v>
      </c>
      <c r="C71" s="518" t="s">
        <v>187</v>
      </c>
      <c r="D71" s="518" t="s">
        <v>302</v>
      </c>
      <c r="E71" s="522" t="s">
        <v>188</v>
      </c>
      <c r="F71" s="522" t="s">
        <v>188</v>
      </c>
      <c r="G71" s="522" t="s">
        <v>188</v>
      </c>
      <c r="H71" s="522" t="s">
        <v>188</v>
      </c>
      <c r="I71" s="522" t="s">
        <v>188</v>
      </c>
      <c r="J71" s="548">
        <v>0</v>
      </c>
      <c r="K71" s="522" t="s">
        <v>188</v>
      </c>
      <c r="L71" s="522" t="s">
        <v>188</v>
      </c>
      <c r="M71" s="522" t="s">
        <v>188</v>
      </c>
      <c r="N71" s="522" t="s">
        <v>188</v>
      </c>
      <c r="O71" s="522" t="s">
        <v>188</v>
      </c>
      <c r="P71" s="522" t="s">
        <v>188</v>
      </c>
      <c r="Q71" s="548">
        <v>0</v>
      </c>
      <c r="R71" s="522" t="s">
        <v>188</v>
      </c>
      <c r="S71" s="518">
        <v>15</v>
      </c>
      <c r="T71" s="519">
        <v>8928</v>
      </c>
      <c r="U71" s="518">
        <v>8</v>
      </c>
      <c r="V71" s="522" t="s">
        <v>188</v>
      </c>
      <c r="W71" s="518">
        <v>8</v>
      </c>
      <c r="X71" s="548">
        <v>9820</v>
      </c>
      <c r="Y71" s="521">
        <v>2.3E-3</v>
      </c>
      <c r="Z71" s="518">
        <v>48</v>
      </c>
      <c r="AA71" s="519">
        <v>29352</v>
      </c>
      <c r="AB71" s="518">
        <v>27</v>
      </c>
      <c r="AC71" s="522" t="s">
        <v>188</v>
      </c>
      <c r="AD71" s="518">
        <v>8</v>
      </c>
      <c r="AE71" s="548">
        <v>33949</v>
      </c>
      <c r="AF71" s="521">
        <v>4.7000000000000002E-3</v>
      </c>
      <c r="AG71" s="518">
        <v>48</v>
      </c>
      <c r="AH71" s="519">
        <v>29352</v>
      </c>
      <c r="AI71" s="518">
        <v>27</v>
      </c>
      <c r="AJ71" s="522" t="s">
        <v>188</v>
      </c>
      <c r="AK71" s="518">
        <v>8</v>
      </c>
      <c r="AL71" s="548">
        <v>35610</v>
      </c>
      <c r="AM71" s="521">
        <v>4.7999999999999996E-3</v>
      </c>
      <c r="AN71" s="518">
        <v>48</v>
      </c>
      <c r="AO71" s="519">
        <v>29352</v>
      </c>
      <c r="AP71" s="518">
        <v>27</v>
      </c>
      <c r="AQ71" s="522" t="s">
        <v>188</v>
      </c>
      <c r="AR71" s="518">
        <v>8</v>
      </c>
      <c r="AS71" s="548">
        <v>36651</v>
      </c>
      <c r="AT71" s="521">
        <v>5.0000000000000001E-3</v>
      </c>
      <c r="AU71" s="518">
        <v>48</v>
      </c>
      <c r="AV71" s="519">
        <v>29352</v>
      </c>
      <c r="AW71" s="518">
        <v>27</v>
      </c>
      <c r="AX71" s="522" t="s">
        <v>188</v>
      </c>
      <c r="AY71" s="518">
        <v>8</v>
      </c>
      <c r="AZ71" s="548">
        <v>37082</v>
      </c>
      <c r="BA71" s="521">
        <v>5.0000000000000001E-3</v>
      </c>
      <c r="BB71" s="518">
        <v>48</v>
      </c>
      <c r="BC71" s="519">
        <v>29352</v>
      </c>
      <c r="BD71" s="518">
        <v>27</v>
      </c>
      <c r="BE71" s="522" t="s">
        <v>188</v>
      </c>
      <c r="BF71" s="518">
        <v>8</v>
      </c>
      <c r="BG71" s="548">
        <v>38120</v>
      </c>
      <c r="BH71" s="521">
        <v>5.0000000000000001E-3</v>
      </c>
      <c r="BI71" s="518" t="s">
        <v>373</v>
      </c>
      <c r="BJ71" s="517"/>
      <c r="BK71" s="517"/>
      <c r="BL71" s="503"/>
      <c r="BM71" s="503"/>
      <c r="BN71" s="503"/>
      <c r="BO71" s="503"/>
      <c r="BP71" s="503"/>
      <c r="BQ71" s="503"/>
      <c r="BR71" s="503"/>
      <c r="BS71" s="503"/>
      <c r="BT71" s="503"/>
      <c r="BU71" s="503"/>
      <c r="BV71" s="503"/>
      <c r="BW71" s="503"/>
      <c r="BX71" s="503"/>
      <c r="BY71" s="503"/>
      <c r="BZ71" s="503"/>
      <c r="CA71" s="503"/>
      <c r="CB71" s="503"/>
      <c r="CC71" s="503"/>
      <c r="CD71" s="503"/>
    </row>
    <row r="72" spans="1:82" ht="15">
      <c r="A72" s="504" t="s">
        <v>375</v>
      </c>
      <c r="B72" s="518" t="s">
        <v>344</v>
      </c>
      <c r="C72" s="522" t="s">
        <v>188</v>
      </c>
      <c r="D72" s="518" t="s">
        <v>302</v>
      </c>
      <c r="E72" s="518">
        <v>42</v>
      </c>
      <c r="F72" s="519">
        <v>10870</v>
      </c>
      <c r="G72" s="518">
        <v>6</v>
      </c>
      <c r="H72" s="518">
        <v>276</v>
      </c>
      <c r="I72" s="518">
        <v>15</v>
      </c>
      <c r="J72" s="548">
        <v>147731</v>
      </c>
      <c r="K72" s="520">
        <v>0.02</v>
      </c>
      <c r="L72" s="522" t="s">
        <v>188</v>
      </c>
      <c r="M72" s="522" t="s">
        <v>188</v>
      </c>
      <c r="N72" s="522" t="s">
        <v>188</v>
      </c>
      <c r="O72" s="522" t="s">
        <v>188</v>
      </c>
      <c r="P72" s="522" t="s">
        <v>188</v>
      </c>
      <c r="Q72" s="548">
        <v>0</v>
      </c>
      <c r="R72" s="522" t="s">
        <v>188</v>
      </c>
      <c r="S72" s="522" t="s">
        <v>188</v>
      </c>
      <c r="T72" s="522" t="s">
        <v>188</v>
      </c>
      <c r="U72" s="522" t="s">
        <v>188</v>
      </c>
      <c r="V72" s="522" t="s">
        <v>188</v>
      </c>
      <c r="W72" s="522" t="s">
        <v>188</v>
      </c>
      <c r="X72" s="548">
        <v>0</v>
      </c>
      <c r="Y72" s="522" t="s">
        <v>188</v>
      </c>
      <c r="Z72" s="522" t="s">
        <v>188</v>
      </c>
      <c r="AA72" s="522" t="s">
        <v>188</v>
      </c>
      <c r="AB72" s="522" t="s">
        <v>188</v>
      </c>
      <c r="AC72" s="522" t="s">
        <v>188</v>
      </c>
      <c r="AD72" s="522" t="s">
        <v>188</v>
      </c>
      <c r="AE72" s="548">
        <v>0</v>
      </c>
      <c r="AF72" s="522" t="s">
        <v>188</v>
      </c>
      <c r="AG72" s="522" t="s">
        <v>188</v>
      </c>
      <c r="AH72" s="522" t="s">
        <v>188</v>
      </c>
      <c r="AI72" s="522" t="s">
        <v>188</v>
      </c>
      <c r="AJ72" s="522" t="s">
        <v>188</v>
      </c>
      <c r="AK72" s="522" t="s">
        <v>188</v>
      </c>
      <c r="AL72" s="548">
        <v>0</v>
      </c>
      <c r="AM72" s="522" t="s">
        <v>188</v>
      </c>
      <c r="AN72" s="522" t="s">
        <v>188</v>
      </c>
      <c r="AO72" s="522" t="s">
        <v>188</v>
      </c>
      <c r="AP72" s="522" t="s">
        <v>188</v>
      </c>
      <c r="AQ72" s="522" t="s">
        <v>188</v>
      </c>
      <c r="AR72" s="522" t="s">
        <v>188</v>
      </c>
      <c r="AS72" s="548">
        <v>0</v>
      </c>
      <c r="AT72" s="522" t="s">
        <v>188</v>
      </c>
      <c r="AU72" s="522" t="s">
        <v>188</v>
      </c>
      <c r="AV72" s="522" t="s">
        <v>188</v>
      </c>
      <c r="AW72" s="522" t="s">
        <v>188</v>
      </c>
      <c r="AX72" s="522" t="s">
        <v>188</v>
      </c>
      <c r="AY72" s="522" t="s">
        <v>188</v>
      </c>
      <c r="AZ72" s="548">
        <v>0</v>
      </c>
      <c r="BA72" s="522" t="s">
        <v>188</v>
      </c>
      <c r="BB72" s="522" t="s">
        <v>188</v>
      </c>
      <c r="BC72" s="522" t="s">
        <v>188</v>
      </c>
      <c r="BD72" s="522" t="s">
        <v>188</v>
      </c>
      <c r="BE72" s="522" t="s">
        <v>188</v>
      </c>
      <c r="BF72" s="522" t="s">
        <v>188</v>
      </c>
      <c r="BG72" s="548">
        <v>0</v>
      </c>
      <c r="BH72" s="522" t="s">
        <v>188</v>
      </c>
      <c r="BI72" s="518" t="s">
        <v>376</v>
      </c>
      <c r="BJ72" s="517"/>
      <c r="BK72" s="517"/>
      <c r="BL72" s="503"/>
      <c r="BM72" s="503"/>
      <c r="BN72" s="503"/>
      <c r="BO72" s="503"/>
      <c r="BP72" s="503"/>
      <c r="BQ72" s="503"/>
      <c r="BR72" s="503"/>
      <c r="BS72" s="503"/>
      <c r="BT72" s="503"/>
      <c r="BU72" s="503"/>
      <c r="BV72" s="503"/>
      <c r="BW72" s="503"/>
      <c r="BX72" s="503"/>
      <c r="BY72" s="503"/>
      <c r="BZ72" s="503"/>
      <c r="CA72" s="503"/>
      <c r="CB72" s="503"/>
      <c r="CC72" s="503"/>
      <c r="CD72" s="503"/>
    </row>
    <row r="73" spans="1:82" ht="15">
      <c r="A73" s="504" t="s">
        <v>377</v>
      </c>
      <c r="B73" s="522" t="s">
        <v>188</v>
      </c>
      <c r="C73" s="522" t="s">
        <v>188</v>
      </c>
      <c r="D73" s="518" t="s">
        <v>300</v>
      </c>
      <c r="E73" s="522" t="s">
        <v>188</v>
      </c>
      <c r="F73" s="522" t="s">
        <v>188</v>
      </c>
      <c r="G73" s="522" t="s">
        <v>188</v>
      </c>
      <c r="H73" s="522" t="s">
        <v>188</v>
      </c>
      <c r="I73" s="522" t="s">
        <v>188</v>
      </c>
      <c r="J73" s="548">
        <v>0</v>
      </c>
      <c r="K73" s="522" t="s">
        <v>188</v>
      </c>
      <c r="L73" s="522" t="s">
        <v>188</v>
      </c>
      <c r="M73" s="522" t="s">
        <v>188</v>
      </c>
      <c r="N73" s="522" t="s">
        <v>188</v>
      </c>
      <c r="O73" s="522" t="s">
        <v>188</v>
      </c>
      <c r="P73" s="522" t="s">
        <v>188</v>
      </c>
      <c r="Q73" s="548">
        <v>0</v>
      </c>
      <c r="R73" s="522" t="s">
        <v>188</v>
      </c>
      <c r="S73" s="522" t="s">
        <v>188</v>
      </c>
      <c r="T73" s="522" t="s">
        <v>188</v>
      </c>
      <c r="U73" s="522" t="s">
        <v>188</v>
      </c>
      <c r="V73" s="522" t="s">
        <v>188</v>
      </c>
      <c r="W73" s="522" t="s">
        <v>188</v>
      </c>
      <c r="X73" s="548">
        <v>0</v>
      </c>
      <c r="Y73" s="522" t="s">
        <v>188</v>
      </c>
      <c r="Z73" s="522" t="s">
        <v>188</v>
      </c>
      <c r="AA73" s="522" t="s">
        <v>188</v>
      </c>
      <c r="AB73" s="522" t="s">
        <v>188</v>
      </c>
      <c r="AC73" s="522" t="s">
        <v>188</v>
      </c>
      <c r="AD73" s="522" t="s">
        <v>188</v>
      </c>
      <c r="AE73" s="548">
        <v>0</v>
      </c>
      <c r="AF73" s="522" t="s">
        <v>188</v>
      </c>
      <c r="AG73" s="522" t="s">
        <v>188</v>
      </c>
      <c r="AH73" s="522" t="s">
        <v>188</v>
      </c>
      <c r="AI73" s="522" t="s">
        <v>188</v>
      </c>
      <c r="AJ73" s="522" t="s">
        <v>188</v>
      </c>
      <c r="AK73" s="522" t="s">
        <v>188</v>
      </c>
      <c r="AL73" s="548">
        <v>4</v>
      </c>
      <c r="AM73" s="521">
        <v>0</v>
      </c>
      <c r="AN73" s="522" t="s">
        <v>188</v>
      </c>
      <c r="AO73" s="522" t="s">
        <v>188</v>
      </c>
      <c r="AP73" s="522" t="s">
        <v>188</v>
      </c>
      <c r="AQ73" s="522" t="s">
        <v>188</v>
      </c>
      <c r="AR73" s="522" t="s">
        <v>188</v>
      </c>
      <c r="AS73" s="548">
        <v>0</v>
      </c>
      <c r="AT73" s="522" t="s">
        <v>188</v>
      </c>
      <c r="AU73" s="522" t="s">
        <v>188</v>
      </c>
      <c r="AV73" s="522" t="s">
        <v>188</v>
      </c>
      <c r="AW73" s="522" t="s">
        <v>188</v>
      </c>
      <c r="AX73" s="522" t="s">
        <v>188</v>
      </c>
      <c r="AY73" s="522" t="s">
        <v>188</v>
      </c>
      <c r="AZ73" s="548">
        <v>0</v>
      </c>
      <c r="BA73" s="522" t="s">
        <v>188</v>
      </c>
      <c r="BB73" s="522" t="s">
        <v>188</v>
      </c>
      <c r="BC73" s="522" t="s">
        <v>188</v>
      </c>
      <c r="BD73" s="522" t="s">
        <v>188</v>
      </c>
      <c r="BE73" s="522" t="s">
        <v>188</v>
      </c>
      <c r="BF73" s="522" t="s">
        <v>188</v>
      </c>
      <c r="BG73" s="548">
        <v>0</v>
      </c>
      <c r="BH73" s="522" t="s">
        <v>188</v>
      </c>
      <c r="BI73" s="518" t="s">
        <v>246</v>
      </c>
      <c r="BJ73" s="517"/>
      <c r="BK73" s="517"/>
      <c r="BL73" s="503"/>
      <c r="BM73" s="503"/>
      <c r="BN73" s="503"/>
      <c r="BO73" s="503"/>
      <c r="BP73" s="503"/>
      <c r="BQ73" s="503"/>
      <c r="BR73" s="503"/>
      <c r="BS73" s="503"/>
      <c r="BT73" s="503"/>
      <c r="BU73" s="503"/>
      <c r="BV73" s="503"/>
      <c r="BW73" s="503"/>
      <c r="BX73" s="503"/>
      <c r="BY73" s="503"/>
      <c r="BZ73" s="503"/>
      <c r="CA73" s="503"/>
      <c r="CB73" s="503"/>
      <c r="CC73" s="503"/>
      <c r="CD73" s="503"/>
    </row>
    <row r="74" spans="1:82" ht="15">
      <c r="A74" s="504" t="s">
        <v>245</v>
      </c>
      <c r="B74" s="518" t="s">
        <v>187</v>
      </c>
      <c r="C74" s="518" t="s">
        <v>187</v>
      </c>
      <c r="D74" s="518" t="s">
        <v>300</v>
      </c>
      <c r="E74" s="522" t="s">
        <v>188</v>
      </c>
      <c r="F74" s="522" t="s">
        <v>188</v>
      </c>
      <c r="G74" s="522" t="s">
        <v>188</v>
      </c>
      <c r="H74" s="522" t="s">
        <v>188</v>
      </c>
      <c r="I74" s="522" t="s">
        <v>188</v>
      </c>
      <c r="J74" s="548">
        <v>0</v>
      </c>
      <c r="K74" s="522" t="s">
        <v>188</v>
      </c>
      <c r="L74" s="518">
        <v>4</v>
      </c>
      <c r="M74" s="518">
        <v>219</v>
      </c>
      <c r="N74" s="518">
        <v>0</v>
      </c>
      <c r="O74" s="522" t="s">
        <v>188</v>
      </c>
      <c r="P74" s="518">
        <v>9</v>
      </c>
      <c r="Q74" s="548">
        <v>2801</v>
      </c>
      <c r="R74" s="521">
        <v>2.9999999999999997E-4</v>
      </c>
      <c r="S74" s="518">
        <v>20</v>
      </c>
      <c r="T74" s="519">
        <v>1550</v>
      </c>
      <c r="U74" s="518">
        <v>1</v>
      </c>
      <c r="V74" s="522" t="s">
        <v>188</v>
      </c>
      <c r="W74" s="518">
        <v>9</v>
      </c>
      <c r="X74" s="548">
        <v>14805</v>
      </c>
      <c r="Y74" s="521">
        <v>3.5000000000000001E-3</v>
      </c>
      <c r="Z74" s="518">
        <v>40</v>
      </c>
      <c r="AA74" s="519">
        <v>3100</v>
      </c>
      <c r="AB74" s="518">
        <v>3</v>
      </c>
      <c r="AC74" s="522" t="s">
        <v>188</v>
      </c>
      <c r="AD74" s="518">
        <v>9</v>
      </c>
      <c r="AE74" s="548">
        <v>31498</v>
      </c>
      <c r="AF74" s="521">
        <v>4.3E-3</v>
      </c>
      <c r="AG74" s="518">
        <v>39</v>
      </c>
      <c r="AH74" s="519">
        <v>2987</v>
      </c>
      <c r="AI74" s="518">
        <v>3</v>
      </c>
      <c r="AJ74" s="522" t="s">
        <v>188</v>
      </c>
      <c r="AK74" s="518">
        <v>9</v>
      </c>
      <c r="AL74" s="548">
        <v>32036</v>
      </c>
      <c r="AM74" s="521">
        <v>4.3E-3</v>
      </c>
      <c r="AN74" s="518">
        <v>39</v>
      </c>
      <c r="AO74" s="519">
        <v>2987</v>
      </c>
      <c r="AP74" s="518">
        <v>3</v>
      </c>
      <c r="AQ74" s="522" t="s">
        <v>188</v>
      </c>
      <c r="AR74" s="518">
        <v>9</v>
      </c>
      <c r="AS74" s="548">
        <v>32830</v>
      </c>
      <c r="AT74" s="521">
        <v>4.0000000000000001E-3</v>
      </c>
      <c r="AU74" s="518">
        <v>40</v>
      </c>
      <c r="AV74" s="519">
        <v>3100</v>
      </c>
      <c r="AW74" s="518">
        <v>3</v>
      </c>
      <c r="AX74" s="522" t="s">
        <v>188</v>
      </c>
      <c r="AY74" s="518">
        <v>9</v>
      </c>
      <c r="AZ74" s="548">
        <v>34514</v>
      </c>
      <c r="BA74" s="521">
        <v>4.0000000000000001E-3</v>
      </c>
      <c r="BB74" s="518">
        <v>40</v>
      </c>
      <c r="BC74" s="519">
        <v>3100</v>
      </c>
      <c r="BD74" s="518">
        <v>3</v>
      </c>
      <c r="BE74" s="522" t="s">
        <v>188</v>
      </c>
      <c r="BF74" s="518">
        <v>9</v>
      </c>
      <c r="BG74" s="548">
        <v>35385</v>
      </c>
      <c r="BH74" s="521">
        <v>4.0000000000000001E-3</v>
      </c>
      <c r="BI74" s="518" t="s">
        <v>246</v>
      </c>
      <c r="BJ74" s="517"/>
      <c r="BK74" s="517"/>
      <c r="BL74" s="503"/>
      <c r="BM74" s="503"/>
      <c r="BN74" s="503"/>
      <c r="BO74" s="503"/>
      <c r="BP74" s="503"/>
      <c r="BQ74" s="503"/>
      <c r="BR74" s="503"/>
      <c r="BS74" s="503"/>
      <c r="BT74" s="503"/>
      <c r="BU74" s="503"/>
      <c r="BV74" s="503"/>
      <c r="BW74" s="503"/>
      <c r="BX74" s="503"/>
      <c r="BY74" s="503"/>
      <c r="BZ74" s="503"/>
      <c r="CA74" s="503"/>
      <c r="CB74" s="503"/>
      <c r="CC74" s="503"/>
      <c r="CD74" s="503"/>
    </row>
    <row r="75" spans="1:82" ht="15">
      <c r="A75" s="504" t="s">
        <v>378</v>
      </c>
      <c r="B75" s="518" t="s">
        <v>379</v>
      </c>
      <c r="C75" s="518" t="s">
        <v>187</v>
      </c>
      <c r="D75" s="518" t="s">
        <v>300</v>
      </c>
      <c r="E75" s="518">
        <v>41</v>
      </c>
      <c r="F75" s="519">
        <v>6341</v>
      </c>
      <c r="G75" s="518">
        <v>3</v>
      </c>
      <c r="H75" s="518">
        <v>-1</v>
      </c>
      <c r="I75" s="518">
        <v>6</v>
      </c>
      <c r="J75" s="548">
        <v>10921</v>
      </c>
      <c r="K75" s="520">
        <v>0</v>
      </c>
      <c r="L75" s="518">
        <v>258</v>
      </c>
      <c r="M75" s="518">
        <v>38</v>
      </c>
      <c r="N75" s="518">
        <v>0</v>
      </c>
      <c r="O75" s="518">
        <v>1</v>
      </c>
      <c r="P75" s="518">
        <v>6</v>
      </c>
      <c r="Q75" s="548">
        <v>66</v>
      </c>
      <c r="R75" s="521">
        <v>0</v>
      </c>
      <c r="S75" s="518">
        <v>35</v>
      </c>
      <c r="T75" s="519">
        <v>2670</v>
      </c>
      <c r="U75" s="518">
        <v>5</v>
      </c>
      <c r="V75" s="518">
        <v>232</v>
      </c>
      <c r="W75" s="518">
        <v>7</v>
      </c>
      <c r="X75" s="548">
        <v>10284</v>
      </c>
      <c r="Y75" s="521">
        <v>2.3999999999999998E-3</v>
      </c>
      <c r="Z75" s="518">
        <v>38</v>
      </c>
      <c r="AA75" s="519">
        <v>2926</v>
      </c>
      <c r="AB75" s="518">
        <v>5</v>
      </c>
      <c r="AC75" s="518">
        <v>255</v>
      </c>
      <c r="AD75" s="518">
        <v>7</v>
      </c>
      <c r="AE75" s="548">
        <v>12125</v>
      </c>
      <c r="AF75" s="521">
        <v>1.6999999999999999E-3</v>
      </c>
      <c r="AG75" s="518">
        <v>38</v>
      </c>
      <c r="AH75" s="519">
        <v>2926</v>
      </c>
      <c r="AI75" s="518">
        <v>5</v>
      </c>
      <c r="AJ75" s="518">
        <v>255</v>
      </c>
      <c r="AK75" s="518">
        <v>7</v>
      </c>
      <c r="AL75" s="548">
        <v>12770</v>
      </c>
      <c r="AM75" s="521">
        <v>1.6999999999999999E-3</v>
      </c>
      <c r="AN75" s="518">
        <v>38</v>
      </c>
      <c r="AO75" s="519">
        <v>2926</v>
      </c>
      <c r="AP75" s="518">
        <v>5</v>
      </c>
      <c r="AQ75" s="518">
        <v>255</v>
      </c>
      <c r="AR75" s="518">
        <v>7</v>
      </c>
      <c r="AS75" s="548">
        <v>13194</v>
      </c>
      <c r="AT75" s="521">
        <v>2E-3</v>
      </c>
      <c r="AU75" s="518">
        <v>38</v>
      </c>
      <c r="AV75" s="519">
        <v>2926</v>
      </c>
      <c r="AW75" s="518">
        <v>5</v>
      </c>
      <c r="AX75" s="518">
        <v>255</v>
      </c>
      <c r="AY75" s="518">
        <v>7</v>
      </c>
      <c r="AZ75" s="548">
        <v>13617</v>
      </c>
      <c r="BA75" s="521">
        <v>2E-3</v>
      </c>
      <c r="BB75" s="518">
        <v>38</v>
      </c>
      <c r="BC75" s="519">
        <v>2926</v>
      </c>
      <c r="BD75" s="518">
        <v>5</v>
      </c>
      <c r="BE75" s="518">
        <v>255</v>
      </c>
      <c r="BF75" s="518">
        <v>7</v>
      </c>
      <c r="BG75" s="548">
        <v>14038</v>
      </c>
      <c r="BH75" s="521">
        <v>2E-3</v>
      </c>
      <c r="BI75" s="518" t="s">
        <v>237</v>
      </c>
      <c r="BJ75" s="517"/>
      <c r="BK75" s="517"/>
      <c r="BL75" s="503"/>
      <c r="BM75" s="503"/>
      <c r="BN75" s="503"/>
      <c r="BO75" s="503"/>
      <c r="BP75" s="503"/>
      <c r="BQ75" s="503"/>
      <c r="BR75" s="503"/>
      <c r="BS75" s="503"/>
      <c r="BT75" s="503"/>
      <c r="BU75" s="503"/>
      <c r="BV75" s="503"/>
      <c r="BW75" s="503"/>
      <c r="BX75" s="503"/>
      <c r="BY75" s="503"/>
      <c r="BZ75" s="503"/>
      <c r="CA75" s="503"/>
      <c r="CB75" s="503"/>
      <c r="CC75" s="503"/>
      <c r="CD75" s="503"/>
    </row>
    <row r="76" spans="1:82" ht="15">
      <c r="A76" s="504" t="s">
        <v>380</v>
      </c>
      <c r="B76" s="518" t="s">
        <v>379</v>
      </c>
      <c r="C76" s="518" t="s">
        <v>187</v>
      </c>
      <c r="D76" s="518" t="s">
        <v>302</v>
      </c>
      <c r="E76" s="518">
        <v>36</v>
      </c>
      <c r="F76" s="519">
        <v>2110</v>
      </c>
      <c r="G76" s="518">
        <v>2</v>
      </c>
      <c r="H76" s="518">
        <v>-19</v>
      </c>
      <c r="I76" s="518">
        <v>5</v>
      </c>
      <c r="J76" s="548">
        <v>2236</v>
      </c>
      <c r="K76" s="520">
        <v>0</v>
      </c>
      <c r="L76" s="518">
        <v>255</v>
      </c>
      <c r="M76" s="518">
        <v>40</v>
      </c>
      <c r="N76" s="518">
        <v>0</v>
      </c>
      <c r="O76" s="518">
        <v>1</v>
      </c>
      <c r="P76" s="518">
        <v>6</v>
      </c>
      <c r="Q76" s="548">
        <v>65</v>
      </c>
      <c r="R76" s="521">
        <v>0</v>
      </c>
      <c r="S76" s="518">
        <v>8</v>
      </c>
      <c r="T76" s="518">
        <v>610</v>
      </c>
      <c r="U76" s="518">
        <v>1</v>
      </c>
      <c r="V76" s="518">
        <v>53</v>
      </c>
      <c r="W76" s="518">
        <v>7</v>
      </c>
      <c r="X76" s="548">
        <v>1761</v>
      </c>
      <c r="Y76" s="521">
        <v>4.0000000000000002E-4</v>
      </c>
      <c r="Z76" s="518">
        <v>54</v>
      </c>
      <c r="AA76" s="519">
        <v>4597</v>
      </c>
      <c r="AB76" s="518">
        <v>8</v>
      </c>
      <c r="AC76" s="518">
        <v>366</v>
      </c>
      <c r="AD76" s="518">
        <v>7</v>
      </c>
      <c r="AE76" s="548">
        <v>15408</v>
      </c>
      <c r="AF76" s="521">
        <v>2.0999999999999999E-3</v>
      </c>
      <c r="AG76" s="518">
        <v>58</v>
      </c>
      <c r="AH76" s="519">
        <v>4745</v>
      </c>
      <c r="AI76" s="518">
        <v>8</v>
      </c>
      <c r="AJ76" s="518">
        <v>387</v>
      </c>
      <c r="AK76" s="518">
        <v>7</v>
      </c>
      <c r="AL76" s="548">
        <v>16782</v>
      </c>
      <c r="AM76" s="521">
        <v>2.2000000000000001E-3</v>
      </c>
      <c r="AN76" s="518">
        <v>50</v>
      </c>
      <c r="AO76" s="519">
        <v>3889</v>
      </c>
      <c r="AP76" s="518">
        <v>7</v>
      </c>
      <c r="AQ76" s="518">
        <v>334</v>
      </c>
      <c r="AR76" s="518">
        <v>7</v>
      </c>
      <c r="AS76" s="548">
        <v>16035</v>
      </c>
      <c r="AT76" s="521">
        <v>2E-3</v>
      </c>
      <c r="AU76" s="518">
        <v>50</v>
      </c>
      <c r="AV76" s="519">
        <v>3889</v>
      </c>
      <c r="AW76" s="518">
        <v>7</v>
      </c>
      <c r="AX76" s="518">
        <v>334</v>
      </c>
      <c r="AY76" s="518">
        <v>7</v>
      </c>
      <c r="AZ76" s="548">
        <v>16514</v>
      </c>
      <c r="BA76" s="521">
        <v>2E-3</v>
      </c>
      <c r="BB76" s="518">
        <v>50</v>
      </c>
      <c r="BC76" s="519">
        <v>3889</v>
      </c>
      <c r="BD76" s="518">
        <v>7</v>
      </c>
      <c r="BE76" s="518">
        <v>334</v>
      </c>
      <c r="BF76" s="518">
        <v>7</v>
      </c>
      <c r="BG76" s="548">
        <v>16993</v>
      </c>
      <c r="BH76" s="521">
        <v>2E-3</v>
      </c>
      <c r="BI76" s="518" t="s">
        <v>237</v>
      </c>
      <c r="BJ76" s="517"/>
      <c r="BK76" s="517"/>
      <c r="BL76" s="503"/>
      <c r="BM76" s="503"/>
      <c r="BN76" s="503"/>
      <c r="BO76" s="503"/>
      <c r="BP76" s="503"/>
      <c r="BQ76" s="503"/>
      <c r="BR76" s="503"/>
      <c r="BS76" s="503"/>
      <c r="BT76" s="503"/>
      <c r="BU76" s="503"/>
      <c r="BV76" s="503"/>
      <c r="BW76" s="503"/>
      <c r="BX76" s="503"/>
      <c r="BY76" s="503"/>
      <c r="BZ76" s="503"/>
      <c r="CA76" s="503"/>
      <c r="CB76" s="503"/>
      <c r="CC76" s="503"/>
      <c r="CD76" s="503"/>
    </row>
    <row r="77" spans="1:82" ht="15">
      <c r="A77" s="504" t="s">
        <v>247</v>
      </c>
      <c r="B77" s="518" t="s">
        <v>308</v>
      </c>
      <c r="C77" s="518" t="s">
        <v>187</v>
      </c>
      <c r="D77" s="518" t="s">
        <v>300</v>
      </c>
      <c r="E77" s="518">
        <v>259</v>
      </c>
      <c r="F77" s="519">
        <v>31012</v>
      </c>
      <c r="G77" s="518">
        <v>5</v>
      </c>
      <c r="H77" s="519">
        <v>1658</v>
      </c>
      <c r="I77" s="518">
        <v>9</v>
      </c>
      <c r="J77" s="548">
        <v>83551</v>
      </c>
      <c r="K77" s="520">
        <v>0.01</v>
      </c>
      <c r="L77" s="518">
        <v>400</v>
      </c>
      <c r="M77" s="519">
        <v>27880</v>
      </c>
      <c r="N77" s="522" t="s">
        <v>188</v>
      </c>
      <c r="O77" s="519">
        <v>1586</v>
      </c>
      <c r="P77" s="518">
        <v>9</v>
      </c>
      <c r="Q77" s="548">
        <v>101789</v>
      </c>
      <c r="R77" s="521">
        <v>9.4999999999999998E-3</v>
      </c>
      <c r="S77" s="518">
        <v>200</v>
      </c>
      <c r="T77" s="519">
        <v>4850</v>
      </c>
      <c r="U77" s="522" t="s">
        <v>188</v>
      </c>
      <c r="V77" s="518">
        <v>150</v>
      </c>
      <c r="W77" s="518">
        <v>9</v>
      </c>
      <c r="X77" s="548">
        <v>53799</v>
      </c>
      <c r="Y77" s="521">
        <v>1.2699999999999999E-2</v>
      </c>
      <c r="Z77" s="518">
        <v>360</v>
      </c>
      <c r="AA77" s="519">
        <v>8730</v>
      </c>
      <c r="AB77" s="522" t="s">
        <v>188</v>
      </c>
      <c r="AC77" s="518">
        <v>269</v>
      </c>
      <c r="AD77" s="518">
        <v>9</v>
      </c>
      <c r="AE77" s="548">
        <v>103010</v>
      </c>
      <c r="AF77" s="521">
        <v>1.4200000000000001E-2</v>
      </c>
      <c r="AG77" s="518">
        <v>360</v>
      </c>
      <c r="AH77" s="519">
        <v>8730</v>
      </c>
      <c r="AI77" s="522" t="s">
        <v>188</v>
      </c>
      <c r="AJ77" s="518">
        <v>269</v>
      </c>
      <c r="AK77" s="518">
        <v>9</v>
      </c>
      <c r="AL77" s="548">
        <v>107454</v>
      </c>
      <c r="AM77" s="521">
        <v>1.43E-2</v>
      </c>
      <c r="AN77" s="518">
        <v>360</v>
      </c>
      <c r="AO77" s="519">
        <v>8730</v>
      </c>
      <c r="AP77" s="522" t="s">
        <v>188</v>
      </c>
      <c r="AQ77" s="518">
        <v>269</v>
      </c>
      <c r="AR77" s="518">
        <v>9</v>
      </c>
      <c r="AS77" s="548">
        <v>110118</v>
      </c>
      <c r="AT77" s="521">
        <v>1.4E-2</v>
      </c>
      <c r="AU77" s="518">
        <v>360</v>
      </c>
      <c r="AV77" s="519">
        <v>8730</v>
      </c>
      <c r="AW77" s="522" t="s">
        <v>188</v>
      </c>
      <c r="AX77" s="518">
        <v>269</v>
      </c>
      <c r="AY77" s="518">
        <v>9</v>
      </c>
      <c r="AZ77" s="548">
        <v>112872</v>
      </c>
      <c r="BA77" s="521">
        <v>1.4E-2</v>
      </c>
      <c r="BB77" s="518">
        <v>360</v>
      </c>
      <c r="BC77" s="519">
        <v>8730</v>
      </c>
      <c r="BD77" s="522" t="s">
        <v>188</v>
      </c>
      <c r="BE77" s="518">
        <v>269</v>
      </c>
      <c r="BF77" s="518">
        <v>9</v>
      </c>
      <c r="BG77" s="548">
        <v>115723</v>
      </c>
      <c r="BH77" s="521">
        <v>1.4E-2</v>
      </c>
      <c r="BI77" s="518" t="s">
        <v>248</v>
      </c>
      <c r="BJ77" s="517"/>
      <c r="BK77" s="517"/>
      <c r="BL77" s="503"/>
      <c r="BM77" s="503"/>
      <c r="BN77" s="503"/>
      <c r="BO77" s="503"/>
      <c r="BP77" s="503"/>
      <c r="BQ77" s="503"/>
      <c r="BR77" s="503"/>
      <c r="BS77" s="503"/>
      <c r="BT77" s="503"/>
      <c r="BU77" s="503"/>
      <c r="BV77" s="503"/>
      <c r="BW77" s="503"/>
      <c r="BX77" s="503"/>
      <c r="BY77" s="503"/>
      <c r="BZ77" s="503"/>
      <c r="CA77" s="503"/>
      <c r="CB77" s="503"/>
      <c r="CC77" s="503"/>
      <c r="CD77" s="503"/>
    </row>
    <row r="78" spans="1:82" ht="15">
      <c r="A78" s="504" t="s">
        <v>381</v>
      </c>
      <c r="B78" s="522" t="s">
        <v>188</v>
      </c>
      <c r="C78" s="518" t="s">
        <v>187</v>
      </c>
      <c r="D78" s="518" t="s">
        <v>302</v>
      </c>
      <c r="E78" s="518">
        <v>107</v>
      </c>
      <c r="F78" s="519">
        <v>11614</v>
      </c>
      <c r="G78" s="522" t="s">
        <v>188</v>
      </c>
      <c r="H78" s="522" t="s">
        <v>188</v>
      </c>
      <c r="I78" s="518">
        <v>9</v>
      </c>
      <c r="J78" s="548">
        <v>30562</v>
      </c>
      <c r="K78" s="520">
        <v>0</v>
      </c>
      <c r="L78" s="522" t="s">
        <v>188</v>
      </c>
      <c r="M78" s="522" t="s">
        <v>188</v>
      </c>
      <c r="N78" s="522" t="s">
        <v>188</v>
      </c>
      <c r="O78" s="522" t="s">
        <v>188</v>
      </c>
      <c r="P78" s="522" t="s">
        <v>188</v>
      </c>
      <c r="Q78" s="548">
        <v>0</v>
      </c>
      <c r="R78" s="522" t="s">
        <v>188</v>
      </c>
      <c r="S78" s="518">
        <v>104</v>
      </c>
      <c r="T78" s="519">
        <v>7895</v>
      </c>
      <c r="U78" s="522" t="s">
        <v>188</v>
      </c>
      <c r="V78" s="518">
        <v>317</v>
      </c>
      <c r="W78" s="518">
        <v>9</v>
      </c>
      <c r="X78" s="548">
        <v>26710</v>
      </c>
      <c r="Y78" s="521">
        <v>6.3E-3</v>
      </c>
      <c r="Z78" s="518">
        <v>104</v>
      </c>
      <c r="AA78" s="519">
        <v>7895</v>
      </c>
      <c r="AB78" s="522" t="s">
        <v>188</v>
      </c>
      <c r="AC78" s="518">
        <v>317</v>
      </c>
      <c r="AD78" s="518">
        <v>9</v>
      </c>
      <c r="AE78" s="548">
        <v>28413</v>
      </c>
      <c r="AF78" s="521">
        <v>3.8999999999999998E-3</v>
      </c>
      <c r="AG78" s="518">
        <v>104</v>
      </c>
      <c r="AH78" s="519">
        <v>7895</v>
      </c>
      <c r="AI78" s="522" t="s">
        <v>188</v>
      </c>
      <c r="AJ78" s="518">
        <v>317</v>
      </c>
      <c r="AK78" s="518">
        <v>9</v>
      </c>
      <c r="AL78" s="548">
        <v>29639</v>
      </c>
      <c r="AM78" s="521">
        <v>4.0000000000000001E-3</v>
      </c>
      <c r="AN78" s="518">
        <v>104</v>
      </c>
      <c r="AO78" s="519">
        <v>7895</v>
      </c>
      <c r="AP78" s="522" t="s">
        <v>188</v>
      </c>
      <c r="AQ78" s="518">
        <v>317</v>
      </c>
      <c r="AR78" s="518">
        <v>9</v>
      </c>
      <c r="AS78" s="548">
        <v>30373</v>
      </c>
      <c r="AT78" s="521">
        <v>4.0000000000000001E-3</v>
      </c>
      <c r="AU78" s="518">
        <v>104</v>
      </c>
      <c r="AV78" s="519">
        <v>7895</v>
      </c>
      <c r="AW78" s="522" t="s">
        <v>188</v>
      </c>
      <c r="AX78" s="518">
        <v>317</v>
      </c>
      <c r="AY78" s="518">
        <v>9</v>
      </c>
      <c r="AZ78" s="548">
        <v>31133</v>
      </c>
      <c r="BA78" s="521">
        <v>4.0000000000000001E-3</v>
      </c>
      <c r="BB78" s="518">
        <v>104</v>
      </c>
      <c r="BC78" s="519">
        <v>7895</v>
      </c>
      <c r="BD78" s="522" t="s">
        <v>188</v>
      </c>
      <c r="BE78" s="518">
        <v>317</v>
      </c>
      <c r="BF78" s="518">
        <v>9</v>
      </c>
      <c r="BG78" s="548">
        <v>31919</v>
      </c>
      <c r="BH78" s="521">
        <v>4.0000000000000001E-3</v>
      </c>
      <c r="BI78" s="518" t="s">
        <v>382</v>
      </c>
      <c r="BJ78" s="517"/>
      <c r="BK78" s="517"/>
      <c r="BL78" s="503"/>
      <c r="BM78" s="503"/>
      <c r="BN78" s="503"/>
      <c r="BO78" s="503"/>
      <c r="BP78" s="503"/>
      <c r="BQ78" s="503"/>
      <c r="BR78" s="503"/>
      <c r="BS78" s="503"/>
      <c r="BT78" s="503"/>
      <c r="BU78" s="503"/>
      <c r="BV78" s="503"/>
      <c r="BW78" s="503"/>
      <c r="BX78" s="503"/>
      <c r="BY78" s="503"/>
      <c r="BZ78" s="503"/>
      <c r="CA78" s="503"/>
      <c r="CB78" s="503"/>
      <c r="CC78" s="503"/>
      <c r="CD78" s="503"/>
    </row>
    <row r="79" spans="1:82" ht="15">
      <c r="A79" s="505" t="s">
        <v>383</v>
      </c>
      <c r="B79" s="524" t="s">
        <v>384</v>
      </c>
      <c r="C79" s="525" t="s">
        <v>188</v>
      </c>
      <c r="D79" s="524" t="s">
        <v>302</v>
      </c>
      <c r="E79" s="526">
        <v>2586</v>
      </c>
      <c r="F79" s="526">
        <v>5182</v>
      </c>
      <c r="G79" s="524">
        <v>1</v>
      </c>
      <c r="H79" s="526">
        <v>1688</v>
      </c>
      <c r="I79" s="524">
        <v>20</v>
      </c>
      <c r="J79" s="550">
        <v>174258</v>
      </c>
      <c r="K79" s="527">
        <v>0.03</v>
      </c>
      <c r="L79" s="525" t="s">
        <v>188</v>
      </c>
      <c r="M79" s="525" t="s">
        <v>188</v>
      </c>
      <c r="N79" s="525" t="s">
        <v>188</v>
      </c>
      <c r="O79" s="525" t="s">
        <v>188</v>
      </c>
      <c r="P79" s="525" t="s">
        <v>188</v>
      </c>
      <c r="Q79" s="550">
        <v>0</v>
      </c>
      <c r="R79" s="525" t="s">
        <v>188</v>
      </c>
      <c r="S79" s="525" t="s">
        <v>188</v>
      </c>
      <c r="T79" s="525" t="s">
        <v>188</v>
      </c>
      <c r="U79" s="525" t="s">
        <v>188</v>
      </c>
      <c r="V79" s="525" t="s">
        <v>188</v>
      </c>
      <c r="W79" s="525" t="s">
        <v>188</v>
      </c>
      <c r="X79" s="550">
        <v>0</v>
      </c>
      <c r="Y79" s="525" t="s">
        <v>188</v>
      </c>
      <c r="Z79" s="525" t="s">
        <v>188</v>
      </c>
      <c r="AA79" s="525" t="s">
        <v>188</v>
      </c>
      <c r="AB79" s="525" t="s">
        <v>188</v>
      </c>
      <c r="AC79" s="525" t="s">
        <v>188</v>
      </c>
      <c r="AD79" s="525" t="s">
        <v>188</v>
      </c>
      <c r="AE79" s="550">
        <v>0</v>
      </c>
      <c r="AF79" s="525" t="s">
        <v>188</v>
      </c>
      <c r="AG79" s="525" t="s">
        <v>188</v>
      </c>
      <c r="AH79" s="524" t="s">
        <v>299</v>
      </c>
      <c r="AI79" s="524" t="s">
        <v>299</v>
      </c>
      <c r="AJ79" s="524" t="s">
        <v>299</v>
      </c>
      <c r="AK79" s="524" t="s">
        <v>299</v>
      </c>
      <c r="AL79" s="550">
        <v>0</v>
      </c>
      <c r="AM79" s="525" t="s">
        <v>188</v>
      </c>
      <c r="AN79" s="525" t="s">
        <v>188</v>
      </c>
      <c r="AO79" s="525" t="s">
        <v>188</v>
      </c>
      <c r="AP79" s="525" t="s">
        <v>188</v>
      </c>
      <c r="AQ79" s="525" t="s">
        <v>188</v>
      </c>
      <c r="AR79" s="525" t="s">
        <v>188</v>
      </c>
      <c r="AS79" s="550">
        <v>0</v>
      </c>
      <c r="AT79" s="525" t="s">
        <v>188</v>
      </c>
      <c r="AU79" s="525" t="s">
        <v>188</v>
      </c>
      <c r="AV79" s="525" t="s">
        <v>188</v>
      </c>
      <c r="AW79" s="525" t="s">
        <v>188</v>
      </c>
      <c r="AX79" s="525" t="s">
        <v>188</v>
      </c>
      <c r="AY79" s="525" t="s">
        <v>188</v>
      </c>
      <c r="AZ79" s="550">
        <v>0</v>
      </c>
      <c r="BA79" s="525" t="s">
        <v>188</v>
      </c>
      <c r="BB79" s="525" t="s">
        <v>188</v>
      </c>
      <c r="BC79" s="525" t="s">
        <v>188</v>
      </c>
      <c r="BD79" s="525" t="s">
        <v>188</v>
      </c>
      <c r="BE79" s="525" t="s">
        <v>188</v>
      </c>
      <c r="BF79" s="525" t="s">
        <v>188</v>
      </c>
      <c r="BG79" s="550">
        <v>0</v>
      </c>
      <c r="BH79" s="525" t="s">
        <v>188</v>
      </c>
      <c r="BI79" s="524" t="s">
        <v>385</v>
      </c>
      <c r="BJ79" s="517"/>
      <c r="BK79" s="517"/>
      <c r="BL79" s="503"/>
      <c r="BM79" s="503"/>
      <c r="BN79" s="503"/>
      <c r="BO79" s="503"/>
      <c r="BP79" s="503"/>
      <c r="BQ79" s="503"/>
      <c r="BR79" s="503"/>
      <c r="BS79" s="503"/>
      <c r="BT79" s="503"/>
      <c r="BU79" s="503"/>
      <c r="BV79" s="503"/>
      <c r="BW79" s="503"/>
      <c r="BX79" s="503"/>
      <c r="BY79" s="503"/>
      <c r="BZ79" s="503"/>
      <c r="CA79" s="503"/>
      <c r="CB79" s="503"/>
      <c r="CC79" s="503"/>
      <c r="CD79" s="503"/>
    </row>
    <row r="80" spans="1:82" ht="15">
      <c r="A80" s="120" t="s">
        <v>299</v>
      </c>
      <c r="B80" s="528" t="s">
        <v>299</v>
      </c>
      <c r="C80" s="528" t="s">
        <v>299</v>
      </c>
      <c r="D80" s="528" t="s">
        <v>299</v>
      </c>
      <c r="E80" s="528" t="s">
        <v>299</v>
      </c>
      <c r="F80" s="528" t="s">
        <v>299</v>
      </c>
      <c r="G80" s="528" t="s">
        <v>299</v>
      </c>
      <c r="H80" s="528" t="s">
        <v>299</v>
      </c>
      <c r="I80" s="528" t="s">
        <v>299</v>
      </c>
      <c r="J80" s="551" t="s">
        <v>299</v>
      </c>
      <c r="K80" s="528" t="s">
        <v>299</v>
      </c>
      <c r="L80" s="528" t="s">
        <v>299</v>
      </c>
      <c r="M80" s="528" t="s">
        <v>299</v>
      </c>
      <c r="N80" s="528" t="s">
        <v>299</v>
      </c>
      <c r="O80" s="528" t="s">
        <v>299</v>
      </c>
      <c r="P80" s="528" t="s">
        <v>299</v>
      </c>
      <c r="Q80" s="551" t="s">
        <v>299</v>
      </c>
      <c r="R80" s="528" t="s">
        <v>299</v>
      </c>
      <c r="S80" s="528" t="s">
        <v>299</v>
      </c>
      <c r="T80" s="528" t="s">
        <v>299</v>
      </c>
      <c r="U80" s="528" t="s">
        <v>299</v>
      </c>
      <c r="V80" s="528" t="s">
        <v>299</v>
      </c>
      <c r="W80" s="528" t="s">
        <v>299</v>
      </c>
      <c r="X80" s="551" t="s">
        <v>299</v>
      </c>
      <c r="Y80" s="528" t="s">
        <v>299</v>
      </c>
      <c r="Z80" s="528" t="s">
        <v>299</v>
      </c>
      <c r="AA80" s="528" t="s">
        <v>299</v>
      </c>
      <c r="AB80" s="528" t="s">
        <v>299</v>
      </c>
      <c r="AC80" s="528" t="s">
        <v>299</v>
      </c>
      <c r="AD80" s="528" t="s">
        <v>299</v>
      </c>
      <c r="AE80" s="551" t="s">
        <v>299</v>
      </c>
      <c r="AF80" s="528" t="s">
        <v>299</v>
      </c>
      <c r="AG80" s="528" t="s">
        <v>299</v>
      </c>
      <c r="AH80" s="528" t="s">
        <v>299</v>
      </c>
      <c r="AI80" s="528" t="s">
        <v>299</v>
      </c>
      <c r="AJ80" s="528" t="s">
        <v>299</v>
      </c>
      <c r="AK80" s="528" t="s">
        <v>299</v>
      </c>
      <c r="AL80" s="551" t="s">
        <v>299</v>
      </c>
      <c r="AM80" s="528" t="s">
        <v>299</v>
      </c>
      <c r="AN80" s="528" t="s">
        <v>299</v>
      </c>
      <c r="AO80" s="528" t="s">
        <v>299</v>
      </c>
      <c r="AP80" s="528" t="s">
        <v>299</v>
      </c>
      <c r="AQ80" s="528" t="s">
        <v>299</v>
      </c>
      <c r="AR80" s="528" t="s">
        <v>299</v>
      </c>
      <c r="AS80" s="551" t="s">
        <v>299</v>
      </c>
      <c r="AT80" s="528" t="s">
        <v>299</v>
      </c>
      <c r="AU80" s="528" t="s">
        <v>299</v>
      </c>
      <c r="AV80" s="528" t="s">
        <v>299</v>
      </c>
      <c r="AW80" s="528" t="s">
        <v>299</v>
      </c>
      <c r="AX80" s="528" t="s">
        <v>299</v>
      </c>
      <c r="AY80" s="528" t="s">
        <v>299</v>
      </c>
      <c r="AZ80" s="551" t="s">
        <v>299</v>
      </c>
      <c r="BA80" s="528" t="s">
        <v>299</v>
      </c>
      <c r="BB80" s="528" t="s">
        <v>299</v>
      </c>
      <c r="BC80" s="528" t="s">
        <v>299</v>
      </c>
      <c r="BD80" s="528" t="s">
        <v>299</v>
      </c>
      <c r="BE80" s="528" t="s">
        <v>299</v>
      </c>
      <c r="BF80" s="528" t="s">
        <v>299</v>
      </c>
      <c r="BG80" s="551" t="s">
        <v>299</v>
      </c>
      <c r="BH80" s="528" t="s">
        <v>299</v>
      </c>
      <c r="BI80" s="528" t="s">
        <v>299</v>
      </c>
      <c r="BJ80" s="517"/>
      <c r="BK80" s="517"/>
      <c r="BL80" s="503"/>
      <c r="BM80" s="503"/>
      <c r="BN80" s="503"/>
      <c r="BO80" s="503"/>
      <c r="BP80" s="503"/>
      <c r="BQ80" s="503"/>
      <c r="BR80" s="503"/>
      <c r="BS80" s="503"/>
      <c r="BT80" s="503"/>
      <c r="BU80" s="503"/>
      <c r="BV80" s="503"/>
      <c r="BW80" s="503"/>
      <c r="BX80" s="503"/>
      <c r="BY80" s="503"/>
      <c r="BZ80" s="503"/>
      <c r="CA80" s="503"/>
      <c r="CB80" s="503"/>
      <c r="CC80" s="503"/>
      <c r="CD80" s="503"/>
    </row>
    <row r="81" spans="1:82" ht="15">
      <c r="A81" s="123" t="s">
        <v>386</v>
      </c>
      <c r="B81" s="515" t="s">
        <v>299</v>
      </c>
      <c r="C81" s="515" t="s">
        <v>299</v>
      </c>
      <c r="D81" s="515" t="s">
        <v>299</v>
      </c>
      <c r="E81" s="515" t="s">
        <v>299</v>
      </c>
      <c r="F81" s="515" t="s">
        <v>299</v>
      </c>
      <c r="G81" s="515" t="s">
        <v>299</v>
      </c>
      <c r="H81" s="515" t="s">
        <v>299</v>
      </c>
      <c r="I81" s="515" t="s">
        <v>299</v>
      </c>
      <c r="J81" s="549" t="s">
        <v>299</v>
      </c>
      <c r="K81" s="515" t="s">
        <v>299</v>
      </c>
      <c r="L81" s="515" t="s">
        <v>299</v>
      </c>
      <c r="M81" s="515" t="s">
        <v>299</v>
      </c>
      <c r="N81" s="515" t="s">
        <v>299</v>
      </c>
      <c r="O81" s="515" t="s">
        <v>299</v>
      </c>
      <c r="P81" s="515" t="s">
        <v>299</v>
      </c>
      <c r="Q81" s="549" t="s">
        <v>299</v>
      </c>
      <c r="R81" s="515" t="s">
        <v>299</v>
      </c>
      <c r="S81" s="515" t="s">
        <v>299</v>
      </c>
      <c r="T81" s="515" t="s">
        <v>299</v>
      </c>
      <c r="U81" s="515" t="s">
        <v>299</v>
      </c>
      <c r="V81" s="515" t="s">
        <v>299</v>
      </c>
      <c r="W81" s="515" t="s">
        <v>299</v>
      </c>
      <c r="X81" s="549" t="s">
        <v>299</v>
      </c>
      <c r="Y81" s="515" t="s">
        <v>299</v>
      </c>
      <c r="Z81" s="515" t="s">
        <v>299</v>
      </c>
      <c r="AA81" s="515" t="s">
        <v>299</v>
      </c>
      <c r="AB81" s="515" t="s">
        <v>299</v>
      </c>
      <c r="AC81" s="515" t="s">
        <v>299</v>
      </c>
      <c r="AD81" s="515" t="s">
        <v>299</v>
      </c>
      <c r="AE81" s="549" t="s">
        <v>299</v>
      </c>
      <c r="AF81" s="515" t="s">
        <v>299</v>
      </c>
      <c r="AG81" s="515" t="s">
        <v>299</v>
      </c>
      <c r="AH81" s="515" t="s">
        <v>299</v>
      </c>
      <c r="AI81" s="515" t="s">
        <v>299</v>
      </c>
      <c r="AJ81" s="515" t="s">
        <v>299</v>
      </c>
      <c r="AK81" s="515" t="s">
        <v>299</v>
      </c>
      <c r="AL81" s="549" t="s">
        <v>299</v>
      </c>
      <c r="AM81" s="515" t="s">
        <v>299</v>
      </c>
      <c r="AN81" s="515" t="s">
        <v>299</v>
      </c>
      <c r="AO81" s="515" t="s">
        <v>299</v>
      </c>
      <c r="AP81" s="515" t="s">
        <v>299</v>
      </c>
      <c r="AQ81" s="515" t="s">
        <v>299</v>
      </c>
      <c r="AR81" s="515" t="s">
        <v>299</v>
      </c>
      <c r="AS81" s="549" t="s">
        <v>299</v>
      </c>
      <c r="AT81" s="515" t="s">
        <v>299</v>
      </c>
      <c r="AU81" s="515" t="s">
        <v>299</v>
      </c>
      <c r="AV81" s="515" t="s">
        <v>299</v>
      </c>
      <c r="AW81" s="515" t="s">
        <v>299</v>
      </c>
      <c r="AX81" s="515" t="s">
        <v>299</v>
      </c>
      <c r="AY81" s="515" t="s">
        <v>299</v>
      </c>
      <c r="AZ81" s="549" t="s">
        <v>299</v>
      </c>
      <c r="BA81" s="515" t="s">
        <v>299</v>
      </c>
      <c r="BB81" s="515" t="s">
        <v>299</v>
      </c>
      <c r="BC81" s="515" t="s">
        <v>299</v>
      </c>
      <c r="BD81" s="515" t="s">
        <v>299</v>
      </c>
      <c r="BE81" s="515" t="s">
        <v>299</v>
      </c>
      <c r="BF81" s="515" t="s">
        <v>299</v>
      </c>
      <c r="BG81" s="549" t="s">
        <v>299</v>
      </c>
      <c r="BH81" s="515" t="s">
        <v>299</v>
      </c>
      <c r="BI81" s="515" t="s">
        <v>299</v>
      </c>
      <c r="BJ81" s="517"/>
      <c r="BK81" s="517"/>
      <c r="BL81" s="503"/>
      <c r="BM81" s="503"/>
      <c r="BN81" s="503"/>
      <c r="BO81" s="503"/>
      <c r="BP81" s="503"/>
      <c r="BQ81" s="503"/>
      <c r="BR81" s="503"/>
      <c r="BS81" s="503"/>
      <c r="BT81" s="503"/>
      <c r="BU81" s="503"/>
      <c r="BV81" s="503"/>
      <c r="BW81" s="503"/>
      <c r="BX81" s="503"/>
      <c r="BY81" s="503"/>
      <c r="BZ81" s="503"/>
      <c r="CA81" s="503"/>
      <c r="CB81" s="503"/>
      <c r="CC81" s="503"/>
      <c r="CD81" s="503"/>
    </row>
    <row r="82" spans="1:82" ht="15">
      <c r="A82" s="504" t="s">
        <v>387</v>
      </c>
      <c r="B82" s="518" t="s">
        <v>388</v>
      </c>
      <c r="C82" s="522" t="s">
        <v>188</v>
      </c>
      <c r="D82" s="518" t="s">
        <v>302</v>
      </c>
      <c r="E82" s="518">
        <v>423</v>
      </c>
      <c r="F82" s="519">
        <v>111515</v>
      </c>
      <c r="G82" s="522" t="s">
        <v>188</v>
      </c>
      <c r="H82" s="522" t="s">
        <v>188</v>
      </c>
      <c r="I82" s="518">
        <v>16</v>
      </c>
      <c r="J82" s="548">
        <v>126976</v>
      </c>
      <c r="K82" s="520">
        <v>0.02</v>
      </c>
      <c r="L82" s="522" t="s">
        <v>188</v>
      </c>
      <c r="M82" s="522" t="s">
        <v>188</v>
      </c>
      <c r="N82" s="522" t="s">
        <v>188</v>
      </c>
      <c r="O82" s="522" t="s">
        <v>188</v>
      </c>
      <c r="P82" s="522" t="s">
        <v>188</v>
      </c>
      <c r="Q82" s="548">
        <v>0</v>
      </c>
      <c r="R82" s="522" t="s">
        <v>188</v>
      </c>
      <c r="S82" s="522" t="s">
        <v>188</v>
      </c>
      <c r="T82" s="522" t="s">
        <v>188</v>
      </c>
      <c r="U82" s="522" t="s">
        <v>188</v>
      </c>
      <c r="V82" s="522" t="s">
        <v>188</v>
      </c>
      <c r="W82" s="522" t="s">
        <v>188</v>
      </c>
      <c r="X82" s="548">
        <v>0</v>
      </c>
      <c r="Y82" s="522" t="s">
        <v>188</v>
      </c>
      <c r="Z82" s="522" t="s">
        <v>188</v>
      </c>
      <c r="AA82" s="522" t="s">
        <v>188</v>
      </c>
      <c r="AB82" s="522" t="s">
        <v>188</v>
      </c>
      <c r="AC82" s="522" t="s">
        <v>188</v>
      </c>
      <c r="AD82" s="522" t="s">
        <v>188</v>
      </c>
      <c r="AE82" s="548">
        <v>0</v>
      </c>
      <c r="AF82" s="522" t="s">
        <v>188</v>
      </c>
      <c r="AG82" s="522" t="s">
        <v>188</v>
      </c>
      <c r="AH82" s="522" t="s">
        <v>188</v>
      </c>
      <c r="AI82" s="522" t="s">
        <v>188</v>
      </c>
      <c r="AJ82" s="522" t="s">
        <v>188</v>
      </c>
      <c r="AK82" s="522" t="s">
        <v>188</v>
      </c>
      <c r="AL82" s="548">
        <v>0</v>
      </c>
      <c r="AM82" s="522" t="s">
        <v>188</v>
      </c>
      <c r="AN82" s="522" t="s">
        <v>188</v>
      </c>
      <c r="AO82" s="522" t="s">
        <v>188</v>
      </c>
      <c r="AP82" s="522" t="s">
        <v>188</v>
      </c>
      <c r="AQ82" s="522" t="s">
        <v>188</v>
      </c>
      <c r="AR82" s="522" t="s">
        <v>188</v>
      </c>
      <c r="AS82" s="548">
        <v>0</v>
      </c>
      <c r="AT82" s="522" t="s">
        <v>188</v>
      </c>
      <c r="AU82" s="522" t="s">
        <v>188</v>
      </c>
      <c r="AV82" s="522" t="s">
        <v>188</v>
      </c>
      <c r="AW82" s="522" t="s">
        <v>188</v>
      </c>
      <c r="AX82" s="522" t="s">
        <v>188</v>
      </c>
      <c r="AY82" s="522" t="s">
        <v>188</v>
      </c>
      <c r="AZ82" s="548">
        <v>0</v>
      </c>
      <c r="BA82" s="522" t="s">
        <v>188</v>
      </c>
      <c r="BB82" s="522" t="s">
        <v>188</v>
      </c>
      <c r="BC82" s="522" t="s">
        <v>188</v>
      </c>
      <c r="BD82" s="522" t="s">
        <v>188</v>
      </c>
      <c r="BE82" s="522" t="s">
        <v>188</v>
      </c>
      <c r="BF82" s="522" t="s">
        <v>188</v>
      </c>
      <c r="BG82" s="548">
        <v>0</v>
      </c>
      <c r="BH82" s="522" t="s">
        <v>188</v>
      </c>
      <c r="BI82" s="518" t="s">
        <v>389</v>
      </c>
      <c r="BJ82" s="517"/>
      <c r="BK82" s="517"/>
      <c r="BL82" s="503"/>
      <c r="BM82" s="503"/>
      <c r="BN82" s="503"/>
      <c r="BO82" s="503"/>
      <c r="BP82" s="503"/>
      <c r="BQ82" s="503"/>
      <c r="BR82" s="503"/>
      <c r="BS82" s="503"/>
      <c r="BT82" s="503"/>
      <c r="BU82" s="503"/>
      <c r="BV82" s="503"/>
      <c r="BW82" s="503"/>
      <c r="BX82" s="503"/>
      <c r="BY82" s="503"/>
      <c r="BZ82" s="503"/>
      <c r="CA82" s="503"/>
      <c r="CB82" s="503"/>
      <c r="CC82" s="503"/>
      <c r="CD82" s="503"/>
    </row>
    <row r="83" spans="1:82" ht="15">
      <c r="A83" s="504" t="s">
        <v>390</v>
      </c>
      <c r="B83" s="518" t="s">
        <v>391</v>
      </c>
      <c r="C83" s="522" t="s">
        <v>188</v>
      </c>
      <c r="D83" s="518" t="s">
        <v>302</v>
      </c>
      <c r="E83" s="518">
        <v>914</v>
      </c>
      <c r="F83" s="519">
        <v>8866</v>
      </c>
      <c r="G83" s="518">
        <v>1</v>
      </c>
      <c r="H83" s="518">
        <v>-27</v>
      </c>
      <c r="I83" s="518">
        <v>16</v>
      </c>
      <c r="J83" s="548">
        <v>72518</v>
      </c>
      <c r="K83" s="520">
        <v>0.01</v>
      </c>
      <c r="L83" s="522" t="s">
        <v>188</v>
      </c>
      <c r="M83" s="522" t="s">
        <v>188</v>
      </c>
      <c r="N83" s="522" t="s">
        <v>188</v>
      </c>
      <c r="O83" s="522" t="s">
        <v>188</v>
      </c>
      <c r="P83" s="522" t="s">
        <v>188</v>
      </c>
      <c r="Q83" s="548">
        <v>0</v>
      </c>
      <c r="R83" s="522" t="s">
        <v>188</v>
      </c>
      <c r="S83" s="522" t="s">
        <v>188</v>
      </c>
      <c r="T83" s="522" t="s">
        <v>188</v>
      </c>
      <c r="U83" s="522" t="s">
        <v>188</v>
      </c>
      <c r="V83" s="522" t="s">
        <v>188</v>
      </c>
      <c r="W83" s="522" t="s">
        <v>188</v>
      </c>
      <c r="X83" s="548">
        <v>0</v>
      </c>
      <c r="Y83" s="522" t="s">
        <v>188</v>
      </c>
      <c r="Z83" s="522" t="s">
        <v>188</v>
      </c>
      <c r="AA83" s="522" t="s">
        <v>188</v>
      </c>
      <c r="AB83" s="522" t="s">
        <v>188</v>
      </c>
      <c r="AC83" s="522" t="s">
        <v>188</v>
      </c>
      <c r="AD83" s="522" t="s">
        <v>188</v>
      </c>
      <c r="AE83" s="548">
        <v>0</v>
      </c>
      <c r="AF83" s="522" t="s">
        <v>188</v>
      </c>
      <c r="AG83" s="522" t="s">
        <v>188</v>
      </c>
      <c r="AH83" s="522" t="s">
        <v>188</v>
      </c>
      <c r="AI83" s="522" t="s">
        <v>188</v>
      </c>
      <c r="AJ83" s="522" t="s">
        <v>188</v>
      </c>
      <c r="AK83" s="522" t="s">
        <v>188</v>
      </c>
      <c r="AL83" s="548">
        <v>0</v>
      </c>
      <c r="AM83" s="522" t="s">
        <v>188</v>
      </c>
      <c r="AN83" s="522" t="s">
        <v>188</v>
      </c>
      <c r="AO83" s="522" t="s">
        <v>188</v>
      </c>
      <c r="AP83" s="522" t="s">
        <v>188</v>
      </c>
      <c r="AQ83" s="522" t="s">
        <v>188</v>
      </c>
      <c r="AR83" s="522" t="s">
        <v>188</v>
      </c>
      <c r="AS83" s="548">
        <v>0</v>
      </c>
      <c r="AT83" s="522" t="s">
        <v>188</v>
      </c>
      <c r="AU83" s="522" t="s">
        <v>188</v>
      </c>
      <c r="AV83" s="522" t="s">
        <v>188</v>
      </c>
      <c r="AW83" s="522" t="s">
        <v>188</v>
      </c>
      <c r="AX83" s="522" t="s">
        <v>188</v>
      </c>
      <c r="AY83" s="522" t="s">
        <v>188</v>
      </c>
      <c r="AZ83" s="548">
        <v>0</v>
      </c>
      <c r="BA83" s="522" t="s">
        <v>188</v>
      </c>
      <c r="BB83" s="522" t="s">
        <v>188</v>
      </c>
      <c r="BC83" s="522" t="s">
        <v>188</v>
      </c>
      <c r="BD83" s="522" t="s">
        <v>188</v>
      </c>
      <c r="BE83" s="522" t="s">
        <v>188</v>
      </c>
      <c r="BF83" s="522" t="s">
        <v>188</v>
      </c>
      <c r="BG83" s="548">
        <v>0</v>
      </c>
      <c r="BH83" s="522" t="s">
        <v>188</v>
      </c>
      <c r="BI83" s="518" t="s">
        <v>392</v>
      </c>
      <c r="BJ83" s="517"/>
      <c r="BK83" s="517"/>
      <c r="BL83" s="503"/>
      <c r="BM83" s="503"/>
      <c r="BN83" s="503"/>
      <c r="BO83" s="503"/>
      <c r="BP83" s="503"/>
      <c r="BQ83" s="503"/>
      <c r="BR83" s="503"/>
      <c r="BS83" s="503"/>
      <c r="BT83" s="503"/>
      <c r="BU83" s="503"/>
      <c r="BV83" s="503"/>
      <c r="BW83" s="503"/>
      <c r="BX83" s="503"/>
      <c r="BY83" s="503"/>
      <c r="BZ83" s="503"/>
      <c r="CA83" s="503"/>
      <c r="CB83" s="503"/>
      <c r="CC83" s="503"/>
      <c r="CD83" s="503"/>
    </row>
    <row r="84" spans="1:82" ht="15">
      <c r="A84" s="504" t="s">
        <v>256</v>
      </c>
      <c r="B84" s="518" t="s">
        <v>391</v>
      </c>
      <c r="C84" s="518" t="s">
        <v>187</v>
      </c>
      <c r="D84" s="518" t="s">
        <v>300</v>
      </c>
      <c r="E84" s="519">
        <v>8398</v>
      </c>
      <c r="F84" s="519">
        <v>17804</v>
      </c>
      <c r="G84" s="518">
        <v>2</v>
      </c>
      <c r="H84" s="518">
        <v>-336</v>
      </c>
      <c r="I84" s="518">
        <v>16</v>
      </c>
      <c r="J84" s="548">
        <v>73649</v>
      </c>
      <c r="K84" s="520">
        <v>0.01</v>
      </c>
      <c r="L84" s="519">
        <v>10800</v>
      </c>
      <c r="M84" s="519">
        <v>75870</v>
      </c>
      <c r="N84" s="518">
        <v>8</v>
      </c>
      <c r="O84" s="519">
        <v>-1345</v>
      </c>
      <c r="P84" s="518">
        <v>12</v>
      </c>
      <c r="Q84" s="548">
        <v>136971</v>
      </c>
      <c r="R84" s="521">
        <v>1.2800000000000001E-2</v>
      </c>
      <c r="S84" s="519">
        <v>4001</v>
      </c>
      <c r="T84" s="519">
        <v>296466</v>
      </c>
      <c r="U84" s="518">
        <v>46</v>
      </c>
      <c r="V84" s="519">
        <v>-5661</v>
      </c>
      <c r="W84" s="518">
        <v>12</v>
      </c>
      <c r="X84" s="548">
        <v>53642</v>
      </c>
      <c r="Y84" s="521">
        <v>1.26E-2</v>
      </c>
      <c r="Z84" s="519">
        <v>6000</v>
      </c>
      <c r="AA84" s="519">
        <v>444600</v>
      </c>
      <c r="AB84" s="518">
        <v>69</v>
      </c>
      <c r="AC84" s="519">
        <v>-8490</v>
      </c>
      <c r="AD84" s="518">
        <v>12</v>
      </c>
      <c r="AE84" s="548">
        <v>85547</v>
      </c>
      <c r="AF84" s="521">
        <v>1.18E-2</v>
      </c>
      <c r="AG84" s="519">
        <v>6002</v>
      </c>
      <c r="AH84" s="519">
        <v>444732</v>
      </c>
      <c r="AI84" s="518">
        <v>69</v>
      </c>
      <c r="AJ84" s="519">
        <v>-8493</v>
      </c>
      <c r="AK84" s="518">
        <v>12</v>
      </c>
      <c r="AL84" s="548">
        <v>89237</v>
      </c>
      <c r="AM84" s="521">
        <v>1.1900000000000001E-2</v>
      </c>
      <c r="AN84" s="519">
        <v>6002</v>
      </c>
      <c r="AO84" s="519">
        <v>444732</v>
      </c>
      <c r="AP84" s="518">
        <v>69</v>
      </c>
      <c r="AQ84" s="519">
        <v>-8493</v>
      </c>
      <c r="AR84" s="518">
        <v>12</v>
      </c>
      <c r="AS84" s="548">
        <v>91448</v>
      </c>
      <c r="AT84" s="521">
        <v>1.2E-2</v>
      </c>
      <c r="AU84" s="519">
        <v>6001</v>
      </c>
      <c r="AV84" s="519">
        <v>444666</v>
      </c>
      <c r="AW84" s="518">
        <v>69</v>
      </c>
      <c r="AX84" s="519">
        <v>-8491</v>
      </c>
      <c r="AY84" s="518">
        <v>12</v>
      </c>
      <c r="AZ84" s="548">
        <v>93744</v>
      </c>
      <c r="BA84" s="521">
        <v>1.2E-2</v>
      </c>
      <c r="BB84" s="519">
        <v>6002</v>
      </c>
      <c r="BC84" s="519">
        <v>444732</v>
      </c>
      <c r="BD84" s="518">
        <v>69</v>
      </c>
      <c r="BE84" s="519">
        <v>-8493</v>
      </c>
      <c r="BF84" s="518">
        <v>12</v>
      </c>
      <c r="BG84" s="548">
        <v>96138</v>
      </c>
      <c r="BH84" s="521">
        <v>1.2E-2</v>
      </c>
      <c r="BI84" s="518" t="s">
        <v>393</v>
      </c>
      <c r="BJ84" s="517"/>
      <c r="BK84" s="517"/>
      <c r="BL84" s="503"/>
      <c r="BM84" s="503"/>
      <c r="BN84" s="503"/>
      <c r="BO84" s="503"/>
      <c r="BP84" s="503"/>
      <c r="BQ84" s="503"/>
      <c r="BR84" s="503"/>
      <c r="BS84" s="503"/>
      <c r="BT84" s="503"/>
      <c r="BU84" s="503"/>
      <c r="BV84" s="503"/>
      <c r="BW84" s="503"/>
      <c r="BX84" s="503"/>
      <c r="BY84" s="503"/>
      <c r="BZ84" s="503"/>
      <c r="CA84" s="503"/>
      <c r="CB84" s="503"/>
      <c r="CC84" s="503"/>
      <c r="CD84" s="503"/>
    </row>
    <row r="85" spans="1:82" ht="15">
      <c r="A85" s="504" t="s">
        <v>394</v>
      </c>
      <c r="B85" s="518" t="s">
        <v>391</v>
      </c>
      <c r="C85" s="522" t="s">
        <v>188</v>
      </c>
      <c r="D85" s="518" t="s">
        <v>302</v>
      </c>
      <c r="E85" s="519">
        <v>5553</v>
      </c>
      <c r="F85" s="519">
        <v>96237</v>
      </c>
      <c r="G85" s="518">
        <v>12</v>
      </c>
      <c r="H85" s="519">
        <v>-1162</v>
      </c>
      <c r="I85" s="518">
        <v>16</v>
      </c>
      <c r="J85" s="548">
        <v>173998</v>
      </c>
      <c r="K85" s="520">
        <v>0.03</v>
      </c>
      <c r="L85" s="522" t="s">
        <v>188</v>
      </c>
      <c r="M85" s="522" t="s">
        <v>188</v>
      </c>
      <c r="N85" s="522" t="s">
        <v>188</v>
      </c>
      <c r="O85" s="522" t="s">
        <v>188</v>
      </c>
      <c r="P85" s="522" t="s">
        <v>188</v>
      </c>
      <c r="Q85" s="548">
        <v>0</v>
      </c>
      <c r="R85" s="522" t="s">
        <v>188</v>
      </c>
      <c r="S85" s="522" t="s">
        <v>188</v>
      </c>
      <c r="T85" s="522" t="s">
        <v>188</v>
      </c>
      <c r="U85" s="522" t="s">
        <v>188</v>
      </c>
      <c r="V85" s="522" t="s">
        <v>188</v>
      </c>
      <c r="W85" s="522" t="s">
        <v>188</v>
      </c>
      <c r="X85" s="548">
        <v>0</v>
      </c>
      <c r="Y85" s="522" t="s">
        <v>188</v>
      </c>
      <c r="Z85" s="522" t="s">
        <v>188</v>
      </c>
      <c r="AA85" s="522" t="s">
        <v>188</v>
      </c>
      <c r="AB85" s="522" t="s">
        <v>188</v>
      </c>
      <c r="AC85" s="522" t="s">
        <v>188</v>
      </c>
      <c r="AD85" s="522" t="s">
        <v>188</v>
      </c>
      <c r="AE85" s="548">
        <v>0</v>
      </c>
      <c r="AF85" s="522" t="s">
        <v>188</v>
      </c>
      <c r="AG85" s="522" t="s">
        <v>188</v>
      </c>
      <c r="AH85" s="522" t="s">
        <v>188</v>
      </c>
      <c r="AI85" s="522" t="s">
        <v>188</v>
      </c>
      <c r="AJ85" s="522" t="s">
        <v>188</v>
      </c>
      <c r="AK85" s="522" t="s">
        <v>188</v>
      </c>
      <c r="AL85" s="548">
        <v>0</v>
      </c>
      <c r="AM85" s="522" t="s">
        <v>188</v>
      </c>
      <c r="AN85" s="522" t="s">
        <v>188</v>
      </c>
      <c r="AO85" s="522" t="s">
        <v>188</v>
      </c>
      <c r="AP85" s="522" t="s">
        <v>188</v>
      </c>
      <c r="AQ85" s="522" t="s">
        <v>188</v>
      </c>
      <c r="AR85" s="522" t="s">
        <v>188</v>
      </c>
      <c r="AS85" s="548">
        <v>0</v>
      </c>
      <c r="AT85" s="522" t="s">
        <v>188</v>
      </c>
      <c r="AU85" s="522" t="s">
        <v>188</v>
      </c>
      <c r="AV85" s="522" t="s">
        <v>188</v>
      </c>
      <c r="AW85" s="522" t="s">
        <v>188</v>
      </c>
      <c r="AX85" s="522" t="s">
        <v>188</v>
      </c>
      <c r="AY85" s="522" t="s">
        <v>188</v>
      </c>
      <c r="AZ85" s="548">
        <v>0</v>
      </c>
      <c r="BA85" s="522" t="s">
        <v>188</v>
      </c>
      <c r="BB85" s="522" t="s">
        <v>188</v>
      </c>
      <c r="BC85" s="522" t="s">
        <v>188</v>
      </c>
      <c r="BD85" s="522" t="s">
        <v>188</v>
      </c>
      <c r="BE85" s="522" t="s">
        <v>188</v>
      </c>
      <c r="BF85" s="522" t="s">
        <v>188</v>
      </c>
      <c r="BG85" s="548">
        <v>0</v>
      </c>
      <c r="BH85" s="522" t="s">
        <v>188</v>
      </c>
      <c r="BI85" s="518" t="s">
        <v>392</v>
      </c>
      <c r="BJ85" s="517"/>
      <c r="BK85" s="517"/>
      <c r="BL85" s="503"/>
      <c r="BM85" s="503"/>
      <c r="BN85" s="503"/>
      <c r="BO85" s="503"/>
      <c r="BP85" s="503"/>
      <c r="BQ85" s="503"/>
      <c r="BR85" s="503"/>
      <c r="BS85" s="503"/>
      <c r="BT85" s="503"/>
      <c r="BU85" s="503"/>
      <c r="BV85" s="503"/>
      <c r="BW85" s="503"/>
      <c r="BX85" s="503"/>
      <c r="BY85" s="503"/>
      <c r="BZ85" s="503"/>
      <c r="CA85" s="503"/>
      <c r="CB85" s="503"/>
      <c r="CC85" s="503"/>
      <c r="CD85" s="503"/>
    </row>
    <row r="86" spans="1:82" ht="15">
      <c r="A86" s="504" t="s">
        <v>395</v>
      </c>
      <c r="B86" s="518" t="s">
        <v>388</v>
      </c>
      <c r="C86" s="518" t="s">
        <v>187</v>
      </c>
      <c r="D86" s="518" t="s">
        <v>302</v>
      </c>
      <c r="E86" s="519">
        <v>2958</v>
      </c>
      <c r="F86" s="519">
        <v>167754</v>
      </c>
      <c r="G86" s="522" t="s">
        <v>188</v>
      </c>
      <c r="H86" s="522" t="s">
        <v>188</v>
      </c>
      <c r="I86" s="518">
        <v>16</v>
      </c>
      <c r="J86" s="548">
        <v>842073</v>
      </c>
      <c r="K86" s="520">
        <v>0.13</v>
      </c>
      <c r="L86" s="518">
        <v>441</v>
      </c>
      <c r="M86" s="519">
        <v>29264</v>
      </c>
      <c r="N86" s="518">
        <v>0</v>
      </c>
      <c r="O86" s="522" t="s">
        <v>188</v>
      </c>
      <c r="P86" s="518">
        <v>14</v>
      </c>
      <c r="Q86" s="548">
        <v>243733</v>
      </c>
      <c r="R86" s="521">
        <v>2.2700000000000001E-2</v>
      </c>
      <c r="S86" s="518">
        <v>44</v>
      </c>
      <c r="T86" s="519">
        <v>3227</v>
      </c>
      <c r="U86" s="522" t="s">
        <v>188</v>
      </c>
      <c r="V86" s="522" t="s">
        <v>188</v>
      </c>
      <c r="W86" s="518">
        <v>15</v>
      </c>
      <c r="X86" s="548">
        <v>25454</v>
      </c>
      <c r="Y86" s="521">
        <v>6.0000000000000001E-3</v>
      </c>
      <c r="Z86" s="518">
        <v>80</v>
      </c>
      <c r="AA86" s="519">
        <v>5868</v>
      </c>
      <c r="AB86" s="522" t="s">
        <v>188</v>
      </c>
      <c r="AC86" s="522" t="s">
        <v>188</v>
      </c>
      <c r="AD86" s="518">
        <v>15</v>
      </c>
      <c r="AE86" s="548">
        <v>49231</v>
      </c>
      <c r="AF86" s="521">
        <v>6.7999999999999996E-3</v>
      </c>
      <c r="AG86" s="518">
        <v>80</v>
      </c>
      <c r="AH86" s="519">
        <v>5868</v>
      </c>
      <c r="AI86" s="522" t="s">
        <v>188</v>
      </c>
      <c r="AJ86" s="522" t="s">
        <v>188</v>
      </c>
      <c r="AK86" s="518">
        <v>15</v>
      </c>
      <c r="AL86" s="548">
        <v>51354</v>
      </c>
      <c r="AM86" s="521">
        <v>6.8999999999999999E-3</v>
      </c>
      <c r="AN86" s="518">
        <v>80</v>
      </c>
      <c r="AO86" s="519">
        <v>5868</v>
      </c>
      <c r="AP86" s="522" t="s">
        <v>188</v>
      </c>
      <c r="AQ86" s="522" t="s">
        <v>188</v>
      </c>
      <c r="AR86" s="518">
        <v>15</v>
      </c>
      <c r="AS86" s="548">
        <v>52627</v>
      </c>
      <c r="AT86" s="521">
        <v>7.0000000000000001E-3</v>
      </c>
      <c r="AU86" s="518">
        <v>80</v>
      </c>
      <c r="AV86" s="519">
        <v>5868</v>
      </c>
      <c r="AW86" s="522" t="s">
        <v>188</v>
      </c>
      <c r="AX86" s="522" t="s">
        <v>188</v>
      </c>
      <c r="AY86" s="518">
        <v>15</v>
      </c>
      <c r="AZ86" s="548">
        <v>53944</v>
      </c>
      <c r="BA86" s="521">
        <v>7.0000000000000001E-3</v>
      </c>
      <c r="BB86" s="518">
        <v>80</v>
      </c>
      <c r="BC86" s="519">
        <v>5868</v>
      </c>
      <c r="BD86" s="522" t="s">
        <v>188</v>
      </c>
      <c r="BE86" s="522" t="s">
        <v>188</v>
      </c>
      <c r="BF86" s="518">
        <v>15</v>
      </c>
      <c r="BG86" s="548">
        <v>55305</v>
      </c>
      <c r="BH86" s="521">
        <v>7.0000000000000001E-3</v>
      </c>
      <c r="BI86" s="518" t="s">
        <v>396</v>
      </c>
      <c r="BJ86" s="517"/>
      <c r="BK86" s="517"/>
      <c r="BL86" s="503"/>
      <c r="BM86" s="503"/>
      <c r="BN86" s="503"/>
      <c r="BO86" s="503"/>
      <c r="BP86" s="503"/>
      <c r="BQ86" s="503"/>
      <c r="BR86" s="503"/>
      <c r="BS86" s="503"/>
      <c r="BT86" s="503"/>
      <c r="BU86" s="503"/>
      <c r="BV86" s="503"/>
      <c r="BW86" s="503"/>
      <c r="BX86" s="503"/>
      <c r="BY86" s="503"/>
      <c r="BZ86" s="503"/>
      <c r="CA86" s="503"/>
      <c r="CB86" s="503"/>
      <c r="CC86" s="503"/>
      <c r="CD86" s="503"/>
    </row>
    <row r="87" spans="1:82" ht="15">
      <c r="A87" s="504" t="s">
        <v>397</v>
      </c>
      <c r="B87" s="518" t="s">
        <v>388</v>
      </c>
      <c r="C87" s="518" t="s">
        <v>187</v>
      </c>
      <c r="D87" s="518" t="s">
        <v>302</v>
      </c>
      <c r="E87" s="518">
        <v>418</v>
      </c>
      <c r="F87" s="519">
        <v>26010</v>
      </c>
      <c r="G87" s="522" t="s">
        <v>188</v>
      </c>
      <c r="H87" s="522" t="s">
        <v>188</v>
      </c>
      <c r="I87" s="518">
        <v>16</v>
      </c>
      <c r="J87" s="548">
        <v>112256</v>
      </c>
      <c r="K87" s="520">
        <v>0.02</v>
      </c>
      <c r="L87" s="518">
        <v>518</v>
      </c>
      <c r="M87" s="519">
        <v>72842</v>
      </c>
      <c r="N87" s="522" t="s">
        <v>188</v>
      </c>
      <c r="O87" s="522" t="s">
        <v>188</v>
      </c>
      <c r="P87" s="518">
        <v>12</v>
      </c>
      <c r="Q87" s="548">
        <v>150172</v>
      </c>
      <c r="R87" s="521">
        <v>1.4E-2</v>
      </c>
      <c r="S87" s="518">
        <v>189</v>
      </c>
      <c r="T87" s="519">
        <v>19727</v>
      </c>
      <c r="U87" s="522" t="s">
        <v>188</v>
      </c>
      <c r="V87" s="522" t="s">
        <v>188</v>
      </c>
      <c r="W87" s="518">
        <v>12</v>
      </c>
      <c r="X87" s="548">
        <v>39139</v>
      </c>
      <c r="Y87" s="521">
        <v>9.1999999999999998E-3</v>
      </c>
      <c r="Z87" s="518">
        <v>320</v>
      </c>
      <c r="AA87" s="519">
        <v>34288</v>
      </c>
      <c r="AB87" s="522" t="s">
        <v>188</v>
      </c>
      <c r="AC87" s="522" t="s">
        <v>188</v>
      </c>
      <c r="AD87" s="518">
        <v>12</v>
      </c>
      <c r="AE87" s="548">
        <v>71076</v>
      </c>
      <c r="AF87" s="521">
        <v>9.7999999999999997E-3</v>
      </c>
      <c r="AG87" s="518">
        <v>321</v>
      </c>
      <c r="AH87" s="519">
        <v>34393</v>
      </c>
      <c r="AI87" s="522" t="s">
        <v>188</v>
      </c>
      <c r="AJ87" s="522" t="s">
        <v>188</v>
      </c>
      <c r="AK87" s="518">
        <v>12</v>
      </c>
      <c r="AL87" s="548">
        <v>74277</v>
      </c>
      <c r="AM87" s="521">
        <v>9.9000000000000008E-3</v>
      </c>
      <c r="AN87" s="518">
        <v>333</v>
      </c>
      <c r="AO87" s="519">
        <v>35294</v>
      </c>
      <c r="AP87" s="522" t="s">
        <v>188</v>
      </c>
      <c r="AQ87" s="522" t="s">
        <v>188</v>
      </c>
      <c r="AR87" s="518">
        <v>12</v>
      </c>
      <c r="AS87" s="548">
        <v>77792</v>
      </c>
      <c r="AT87" s="521">
        <v>0.01</v>
      </c>
      <c r="AU87" s="518">
        <v>325</v>
      </c>
      <c r="AV87" s="519">
        <v>34693</v>
      </c>
      <c r="AW87" s="522" t="s">
        <v>188</v>
      </c>
      <c r="AX87" s="522" t="s">
        <v>188</v>
      </c>
      <c r="AY87" s="518">
        <v>12</v>
      </c>
      <c r="AZ87" s="548">
        <v>78594</v>
      </c>
      <c r="BA87" s="521">
        <v>0.01</v>
      </c>
      <c r="BB87" s="518">
        <v>324</v>
      </c>
      <c r="BC87" s="519">
        <v>34628</v>
      </c>
      <c r="BD87" s="522" t="s">
        <v>188</v>
      </c>
      <c r="BE87" s="522" t="s">
        <v>188</v>
      </c>
      <c r="BF87" s="518">
        <v>12</v>
      </c>
      <c r="BG87" s="548">
        <v>80431</v>
      </c>
      <c r="BH87" s="521">
        <v>0.01</v>
      </c>
      <c r="BI87" s="518" t="s">
        <v>398</v>
      </c>
      <c r="BJ87" s="517"/>
      <c r="BK87" s="517"/>
      <c r="BL87" s="503"/>
      <c r="BM87" s="503"/>
      <c r="BN87" s="503"/>
      <c r="BO87" s="503"/>
      <c r="BP87" s="503"/>
      <c r="BQ87" s="503"/>
      <c r="BR87" s="503"/>
      <c r="BS87" s="503"/>
      <c r="BT87" s="503"/>
      <c r="BU87" s="503"/>
      <c r="BV87" s="503"/>
      <c r="BW87" s="503"/>
      <c r="BX87" s="503"/>
      <c r="BY87" s="503"/>
      <c r="BZ87" s="503"/>
      <c r="CA87" s="503"/>
      <c r="CB87" s="503"/>
      <c r="CC87" s="503"/>
      <c r="CD87" s="503"/>
    </row>
    <row r="88" spans="1:82" ht="15">
      <c r="A88" s="504" t="s">
        <v>399</v>
      </c>
      <c r="B88" s="518" t="s">
        <v>391</v>
      </c>
      <c r="C88" s="522" t="s">
        <v>188</v>
      </c>
      <c r="D88" s="518" t="s">
        <v>302</v>
      </c>
      <c r="E88" s="518">
        <v>12</v>
      </c>
      <c r="F88" s="519">
        <v>1901</v>
      </c>
      <c r="G88" s="518">
        <v>0</v>
      </c>
      <c r="H88" s="518">
        <v>-25</v>
      </c>
      <c r="I88" s="518">
        <v>16</v>
      </c>
      <c r="J88" s="548">
        <v>2160</v>
      </c>
      <c r="K88" s="520">
        <v>0</v>
      </c>
      <c r="L88" s="519">
        <v>7455</v>
      </c>
      <c r="M88" s="519">
        <v>328017</v>
      </c>
      <c r="N88" s="518">
        <v>78</v>
      </c>
      <c r="O88" s="519">
        <v>-2131</v>
      </c>
      <c r="P88" s="518">
        <v>12</v>
      </c>
      <c r="Q88" s="548">
        <v>241124</v>
      </c>
      <c r="R88" s="521">
        <v>2.2499999999999999E-2</v>
      </c>
      <c r="S88" s="522" t="s">
        <v>188</v>
      </c>
      <c r="T88" s="522" t="s">
        <v>188</v>
      </c>
      <c r="U88" s="522" t="s">
        <v>188</v>
      </c>
      <c r="V88" s="522" t="s">
        <v>188</v>
      </c>
      <c r="W88" s="522" t="s">
        <v>188</v>
      </c>
      <c r="X88" s="548">
        <v>0</v>
      </c>
      <c r="Y88" s="522" t="s">
        <v>188</v>
      </c>
      <c r="Z88" s="522" t="s">
        <v>188</v>
      </c>
      <c r="AA88" s="522" t="s">
        <v>188</v>
      </c>
      <c r="AB88" s="522" t="s">
        <v>188</v>
      </c>
      <c r="AC88" s="522" t="s">
        <v>188</v>
      </c>
      <c r="AD88" s="522" t="s">
        <v>188</v>
      </c>
      <c r="AE88" s="548">
        <v>0</v>
      </c>
      <c r="AF88" s="522" t="s">
        <v>188</v>
      </c>
      <c r="AG88" s="522" t="s">
        <v>188</v>
      </c>
      <c r="AH88" s="522" t="s">
        <v>188</v>
      </c>
      <c r="AI88" s="522" t="s">
        <v>188</v>
      </c>
      <c r="AJ88" s="522" t="s">
        <v>188</v>
      </c>
      <c r="AK88" s="522" t="s">
        <v>188</v>
      </c>
      <c r="AL88" s="548">
        <v>0</v>
      </c>
      <c r="AM88" s="522" t="s">
        <v>188</v>
      </c>
      <c r="AN88" s="522" t="s">
        <v>188</v>
      </c>
      <c r="AO88" s="522" t="s">
        <v>188</v>
      </c>
      <c r="AP88" s="522" t="s">
        <v>188</v>
      </c>
      <c r="AQ88" s="522" t="s">
        <v>188</v>
      </c>
      <c r="AR88" s="522" t="s">
        <v>188</v>
      </c>
      <c r="AS88" s="548">
        <v>0</v>
      </c>
      <c r="AT88" s="522" t="s">
        <v>188</v>
      </c>
      <c r="AU88" s="522" t="s">
        <v>188</v>
      </c>
      <c r="AV88" s="522" t="s">
        <v>188</v>
      </c>
      <c r="AW88" s="522" t="s">
        <v>188</v>
      </c>
      <c r="AX88" s="522" t="s">
        <v>188</v>
      </c>
      <c r="AY88" s="522" t="s">
        <v>188</v>
      </c>
      <c r="AZ88" s="548">
        <v>0</v>
      </c>
      <c r="BA88" s="522" t="s">
        <v>188</v>
      </c>
      <c r="BB88" s="522" t="s">
        <v>188</v>
      </c>
      <c r="BC88" s="522" t="s">
        <v>188</v>
      </c>
      <c r="BD88" s="522" t="s">
        <v>188</v>
      </c>
      <c r="BE88" s="522" t="s">
        <v>188</v>
      </c>
      <c r="BF88" s="522" t="s">
        <v>188</v>
      </c>
      <c r="BG88" s="548">
        <v>0</v>
      </c>
      <c r="BH88" s="522" t="s">
        <v>188</v>
      </c>
      <c r="BI88" s="518" t="s">
        <v>392</v>
      </c>
      <c r="BJ88" s="517"/>
      <c r="BK88" s="517"/>
      <c r="BL88" s="503"/>
      <c r="BM88" s="503"/>
      <c r="BN88" s="503"/>
      <c r="BO88" s="503"/>
      <c r="BP88" s="503"/>
      <c r="BQ88" s="503"/>
      <c r="BR88" s="503"/>
      <c r="BS88" s="503"/>
      <c r="BT88" s="503"/>
      <c r="BU88" s="503"/>
      <c r="BV88" s="503"/>
      <c r="BW88" s="503"/>
      <c r="BX88" s="503"/>
      <c r="BY88" s="503"/>
      <c r="BZ88" s="503"/>
      <c r="CA88" s="503"/>
      <c r="CB88" s="503"/>
      <c r="CC88" s="503"/>
      <c r="CD88" s="503"/>
    </row>
    <row r="89" spans="1:82" ht="15">
      <c r="A89" s="504" t="s">
        <v>400</v>
      </c>
      <c r="B89" s="518" t="s">
        <v>187</v>
      </c>
      <c r="C89" s="522" t="s">
        <v>188</v>
      </c>
      <c r="D89" s="518" t="s">
        <v>302</v>
      </c>
      <c r="E89" s="518">
        <v>10</v>
      </c>
      <c r="F89" s="519">
        <v>15896</v>
      </c>
      <c r="G89" s="522" t="s">
        <v>188</v>
      </c>
      <c r="H89" s="522" t="s">
        <v>188</v>
      </c>
      <c r="I89" s="518">
        <v>16</v>
      </c>
      <c r="J89" s="548">
        <v>24826</v>
      </c>
      <c r="K89" s="520">
        <v>0</v>
      </c>
      <c r="L89" s="522" t="s">
        <v>188</v>
      </c>
      <c r="M89" s="522" t="s">
        <v>188</v>
      </c>
      <c r="N89" s="522" t="s">
        <v>188</v>
      </c>
      <c r="O89" s="522" t="s">
        <v>188</v>
      </c>
      <c r="P89" s="522" t="s">
        <v>188</v>
      </c>
      <c r="Q89" s="548">
        <v>0</v>
      </c>
      <c r="R89" s="522" t="s">
        <v>188</v>
      </c>
      <c r="S89" s="522" t="s">
        <v>188</v>
      </c>
      <c r="T89" s="522" t="s">
        <v>188</v>
      </c>
      <c r="U89" s="522" t="s">
        <v>188</v>
      </c>
      <c r="V89" s="522" t="s">
        <v>188</v>
      </c>
      <c r="W89" s="522" t="s">
        <v>188</v>
      </c>
      <c r="X89" s="548">
        <v>0</v>
      </c>
      <c r="Y89" s="522" t="s">
        <v>188</v>
      </c>
      <c r="Z89" s="522" t="s">
        <v>188</v>
      </c>
      <c r="AA89" s="522" t="s">
        <v>188</v>
      </c>
      <c r="AB89" s="522" t="s">
        <v>188</v>
      </c>
      <c r="AC89" s="522" t="s">
        <v>188</v>
      </c>
      <c r="AD89" s="522" t="s">
        <v>188</v>
      </c>
      <c r="AE89" s="548">
        <v>0</v>
      </c>
      <c r="AF89" s="522" t="s">
        <v>188</v>
      </c>
      <c r="AG89" s="522" t="s">
        <v>188</v>
      </c>
      <c r="AH89" s="522" t="s">
        <v>188</v>
      </c>
      <c r="AI89" s="522" t="s">
        <v>188</v>
      </c>
      <c r="AJ89" s="522" t="s">
        <v>188</v>
      </c>
      <c r="AK89" s="522" t="s">
        <v>188</v>
      </c>
      <c r="AL89" s="548">
        <v>0</v>
      </c>
      <c r="AM89" s="522" t="s">
        <v>188</v>
      </c>
      <c r="AN89" s="522" t="s">
        <v>188</v>
      </c>
      <c r="AO89" s="522" t="s">
        <v>188</v>
      </c>
      <c r="AP89" s="522" t="s">
        <v>188</v>
      </c>
      <c r="AQ89" s="522" t="s">
        <v>188</v>
      </c>
      <c r="AR89" s="522" t="s">
        <v>188</v>
      </c>
      <c r="AS89" s="548">
        <v>0</v>
      </c>
      <c r="AT89" s="522" t="s">
        <v>188</v>
      </c>
      <c r="AU89" s="522" t="s">
        <v>188</v>
      </c>
      <c r="AV89" s="522" t="s">
        <v>188</v>
      </c>
      <c r="AW89" s="522" t="s">
        <v>188</v>
      </c>
      <c r="AX89" s="522" t="s">
        <v>188</v>
      </c>
      <c r="AY89" s="522" t="s">
        <v>188</v>
      </c>
      <c r="AZ89" s="548">
        <v>0</v>
      </c>
      <c r="BA89" s="522" t="s">
        <v>188</v>
      </c>
      <c r="BB89" s="522" t="s">
        <v>188</v>
      </c>
      <c r="BC89" s="522" t="s">
        <v>188</v>
      </c>
      <c r="BD89" s="522" t="s">
        <v>188</v>
      </c>
      <c r="BE89" s="522" t="s">
        <v>188</v>
      </c>
      <c r="BF89" s="522" t="s">
        <v>188</v>
      </c>
      <c r="BG89" s="548">
        <v>0</v>
      </c>
      <c r="BH89" s="522" t="s">
        <v>188</v>
      </c>
      <c r="BI89" s="518" t="s">
        <v>401</v>
      </c>
      <c r="BJ89" s="517"/>
      <c r="BK89" s="517"/>
      <c r="BL89" s="503"/>
      <c r="BM89" s="503"/>
      <c r="BN89" s="503"/>
      <c r="BO89" s="503"/>
      <c r="BP89" s="503"/>
      <c r="BQ89" s="503"/>
      <c r="BR89" s="503"/>
      <c r="BS89" s="503"/>
      <c r="BT89" s="503"/>
      <c r="BU89" s="503"/>
      <c r="BV89" s="503"/>
      <c r="BW89" s="503"/>
      <c r="BX89" s="503"/>
      <c r="BY89" s="503"/>
      <c r="BZ89" s="503"/>
      <c r="CA89" s="503"/>
      <c r="CB89" s="503"/>
      <c r="CC89" s="503"/>
      <c r="CD89" s="503"/>
    </row>
    <row r="90" spans="1:82" ht="15">
      <c r="A90" s="504" t="s">
        <v>260</v>
      </c>
      <c r="B90" s="518" t="s">
        <v>391</v>
      </c>
      <c r="C90" s="522" t="s">
        <v>188</v>
      </c>
      <c r="D90" s="518" t="s">
        <v>300</v>
      </c>
      <c r="E90" s="519">
        <v>6873</v>
      </c>
      <c r="F90" s="519">
        <v>83061</v>
      </c>
      <c r="G90" s="518">
        <v>2</v>
      </c>
      <c r="H90" s="519">
        <v>-1828</v>
      </c>
      <c r="I90" s="518">
        <v>16</v>
      </c>
      <c r="J90" s="548">
        <v>132082</v>
      </c>
      <c r="K90" s="520">
        <v>0.02</v>
      </c>
      <c r="L90" s="522" t="s">
        <v>188</v>
      </c>
      <c r="M90" s="522" t="s">
        <v>188</v>
      </c>
      <c r="N90" s="522" t="s">
        <v>188</v>
      </c>
      <c r="O90" s="522" t="s">
        <v>188</v>
      </c>
      <c r="P90" s="522" t="s">
        <v>188</v>
      </c>
      <c r="Q90" s="548">
        <v>0</v>
      </c>
      <c r="R90" s="522" t="s">
        <v>188</v>
      </c>
      <c r="S90" s="522" t="s">
        <v>188</v>
      </c>
      <c r="T90" s="522" t="s">
        <v>188</v>
      </c>
      <c r="U90" s="522" t="s">
        <v>188</v>
      </c>
      <c r="V90" s="522" t="s">
        <v>188</v>
      </c>
      <c r="W90" s="522" t="s">
        <v>188</v>
      </c>
      <c r="X90" s="548">
        <v>0</v>
      </c>
      <c r="Y90" s="522" t="s">
        <v>188</v>
      </c>
      <c r="Z90" s="522" t="s">
        <v>188</v>
      </c>
      <c r="AA90" s="522" t="s">
        <v>188</v>
      </c>
      <c r="AB90" s="522" t="s">
        <v>188</v>
      </c>
      <c r="AC90" s="522" t="s">
        <v>188</v>
      </c>
      <c r="AD90" s="522" t="s">
        <v>188</v>
      </c>
      <c r="AE90" s="548">
        <v>0</v>
      </c>
      <c r="AF90" s="522" t="s">
        <v>188</v>
      </c>
      <c r="AG90" s="522" t="s">
        <v>188</v>
      </c>
      <c r="AH90" s="522" t="s">
        <v>188</v>
      </c>
      <c r="AI90" s="522" t="s">
        <v>188</v>
      </c>
      <c r="AJ90" s="522" t="s">
        <v>188</v>
      </c>
      <c r="AK90" s="522" t="s">
        <v>188</v>
      </c>
      <c r="AL90" s="548">
        <v>0</v>
      </c>
      <c r="AM90" s="522" t="s">
        <v>188</v>
      </c>
      <c r="AN90" s="522" t="s">
        <v>188</v>
      </c>
      <c r="AO90" s="522" t="s">
        <v>188</v>
      </c>
      <c r="AP90" s="522" t="s">
        <v>188</v>
      </c>
      <c r="AQ90" s="522" t="s">
        <v>188</v>
      </c>
      <c r="AR90" s="522" t="s">
        <v>188</v>
      </c>
      <c r="AS90" s="548">
        <v>0</v>
      </c>
      <c r="AT90" s="522" t="s">
        <v>188</v>
      </c>
      <c r="AU90" s="522" t="s">
        <v>188</v>
      </c>
      <c r="AV90" s="522" t="s">
        <v>188</v>
      </c>
      <c r="AW90" s="522" t="s">
        <v>188</v>
      </c>
      <c r="AX90" s="522" t="s">
        <v>188</v>
      </c>
      <c r="AY90" s="522" t="s">
        <v>188</v>
      </c>
      <c r="AZ90" s="548">
        <v>0</v>
      </c>
      <c r="BA90" s="522" t="s">
        <v>188</v>
      </c>
      <c r="BB90" s="522" t="s">
        <v>188</v>
      </c>
      <c r="BC90" s="522" t="s">
        <v>188</v>
      </c>
      <c r="BD90" s="522" t="s">
        <v>188</v>
      </c>
      <c r="BE90" s="522" t="s">
        <v>188</v>
      </c>
      <c r="BF90" s="522" t="s">
        <v>188</v>
      </c>
      <c r="BG90" s="548">
        <v>0</v>
      </c>
      <c r="BH90" s="522" t="s">
        <v>188</v>
      </c>
      <c r="BI90" s="518" t="s">
        <v>392</v>
      </c>
      <c r="BJ90" s="517"/>
      <c r="BK90" s="517"/>
      <c r="BL90" s="503"/>
      <c r="BM90" s="503"/>
      <c r="BN90" s="503"/>
      <c r="BO90" s="503"/>
      <c r="BP90" s="503"/>
      <c r="BQ90" s="503"/>
      <c r="BR90" s="503"/>
      <c r="BS90" s="503"/>
      <c r="BT90" s="503"/>
      <c r="BU90" s="503"/>
      <c r="BV90" s="503"/>
      <c r="BW90" s="503"/>
      <c r="BX90" s="503"/>
      <c r="BY90" s="503"/>
      <c r="BZ90" s="503"/>
      <c r="CA90" s="503"/>
      <c r="CB90" s="503"/>
      <c r="CC90" s="503"/>
      <c r="CD90" s="503"/>
    </row>
    <row r="91" spans="1:82" ht="15">
      <c r="A91" s="504" t="s">
        <v>402</v>
      </c>
      <c r="B91" s="518" t="s">
        <v>403</v>
      </c>
      <c r="C91" s="518" t="s">
        <v>187</v>
      </c>
      <c r="D91" s="518" t="s">
        <v>302</v>
      </c>
      <c r="E91" s="519">
        <v>3798</v>
      </c>
      <c r="F91" s="519">
        <v>219369</v>
      </c>
      <c r="G91" s="518">
        <v>13</v>
      </c>
      <c r="H91" s="519">
        <v>-2923</v>
      </c>
      <c r="I91" s="518">
        <v>16</v>
      </c>
      <c r="J91" s="548">
        <v>760828</v>
      </c>
      <c r="K91" s="520">
        <v>0.12</v>
      </c>
      <c r="L91" s="519">
        <v>16435</v>
      </c>
      <c r="M91" s="519">
        <v>345354</v>
      </c>
      <c r="N91" s="518">
        <v>26</v>
      </c>
      <c r="O91" s="519">
        <v>-2617</v>
      </c>
      <c r="P91" s="518">
        <v>11</v>
      </c>
      <c r="Q91" s="548">
        <v>2976996</v>
      </c>
      <c r="R91" s="521">
        <v>0.27750000000000002</v>
      </c>
      <c r="S91" s="518">
        <v>372</v>
      </c>
      <c r="T91" s="519">
        <v>27830</v>
      </c>
      <c r="U91" s="518">
        <v>2</v>
      </c>
      <c r="V91" s="518">
        <v>-211</v>
      </c>
      <c r="W91" s="518">
        <v>8</v>
      </c>
      <c r="X91" s="548">
        <v>11848</v>
      </c>
      <c r="Y91" s="521">
        <v>2.8E-3</v>
      </c>
      <c r="Z91" s="519">
        <v>1613</v>
      </c>
      <c r="AA91" s="519">
        <v>97023</v>
      </c>
      <c r="AB91" s="518">
        <v>4</v>
      </c>
      <c r="AC91" s="518">
        <v>-936</v>
      </c>
      <c r="AD91" s="518">
        <v>9</v>
      </c>
      <c r="AE91" s="548">
        <v>56636</v>
      </c>
      <c r="AF91" s="521">
        <v>7.7999999999999996E-3</v>
      </c>
      <c r="AG91" s="519">
        <v>1612</v>
      </c>
      <c r="AH91" s="519">
        <v>96974</v>
      </c>
      <c r="AI91" s="518">
        <v>4</v>
      </c>
      <c r="AJ91" s="518">
        <v>-935</v>
      </c>
      <c r="AK91" s="518">
        <v>9</v>
      </c>
      <c r="AL91" s="548">
        <v>59077</v>
      </c>
      <c r="AM91" s="521">
        <v>7.9000000000000008E-3</v>
      </c>
      <c r="AN91" s="519">
        <v>1612</v>
      </c>
      <c r="AO91" s="519">
        <v>96970</v>
      </c>
      <c r="AP91" s="518">
        <v>4</v>
      </c>
      <c r="AQ91" s="518">
        <v>-935</v>
      </c>
      <c r="AR91" s="518">
        <v>9</v>
      </c>
      <c r="AS91" s="548">
        <v>60527</v>
      </c>
      <c r="AT91" s="521">
        <v>8.0000000000000002E-3</v>
      </c>
      <c r="AU91" s="519">
        <v>1628</v>
      </c>
      <c r="AV91" s="519">
        <v>97874</v>
      </c>
      <c r="AW91" s="518">
        <v>4</v>
      </c>
      <c r="AX91" s="518">
        <v>-944</v>
      </c>
      <c r="AY91" s="518">
        <v>9</v>
      </c>
      <c r="AZ91" s="548">
        <v>62659</v>
      </c>
      <c r="BA91" s="521">
        <v>8.0000000000000002E-3</v>
      </c>
      <c r="BB91" s="519">
        <v>1842</v>
      </c>
      <c r="BC91" s="519">
        <v>117079</v>
      </c>
      <c r="BD91" s="518">
        <v>6</v>
      </c>
      <c r="BE91" s="519">
        <v>-1066</v>
      </c>
      <c r="BF91" s="518">
        <v>9</v>
      </c>
      <c r="BG91" s="548">
        <v>76100</v>
      </c>
      <c r="BH91" s="521">
        <v>8.9999999999999993E-3</v>
      </c>
      <c r="BI91" s="518" t="s">
        <v>263</v>
      </c>
      <c r="BJ91" s="517"/>
      <c r="BK91" s="517"/>
      <c r="BL91" s="503"/>
      <c r="BM91" s="503"/>
      <c r="BN91" s="503"/>
      <c r="BO91" s="503"/>
      <c r="BP91" s="503"/>
      <c r="BQ91" s="503"/>
      <c r="BR91" s="503"/>
      <c r="BS91" s="503"/>
      <c r="BT91" s="503"/>
      <c r="BU91" s="503"/>
      <c r="BV91" s="503"/>
      <c r="BW91" s="503"/>
      <c r="BX91" s="503"/>
      <c r="BY91" s="503"/>
      <c r="BZ91" s="503"/>
      <c r="CA91" s="503"/>
      <c r="CB91" s="503"/>
      <c r="CC91" s="503"/>
      <c r="CD91" s="503"/>
    </row>
    <row r="92" spans="1:82" ht="15">
      <c r="A92" s="504" t="s">
        <v>269</v>
      </c>
      <c r="B92" s="522" t="s">
        <v>188</v>
      </c>
      <c r="C92" s="518" t="s">
        <v>187</v>
      </c>
      <c r="D92" s="518" t="s">
        <v>300</v>
      </c>
      <c r="E92" s="522" t="s">
        <v>188</v>
      </c>
      <c r="F92" s="522" t="s">
        <v>188</v>
      </c>
      <c r="G92" s="522" t="s">
        <v>188</v>
      </c>
      <c r="H92" s="522" t="s">
        <v>188</v>
      </c>
      <c r="I92" s="522" t="s">
        <v>188</v>
      </c>
      <c r="J92" s="548">
        <v>0</v>
      </c>
      <c r="K92" s="522" t="s">
        <v>188</v>
      </c>
      <c r="L92" s="522" t="s">
        <v>188</v>
      </c>
      <c r="M92" s="522" t="s">
        <v>188</v>
      </c>
      <c r="N92" s="522" t="s">
        <v>188</v>
      </c>
      <c r="O92" s="522" t="s">
        <v>188</v>
      </c>
      <c r="P92" s="522" t="s">
        <v>188</v>
      </c>
      <c r="Q92" s="548">
        <v>0</v>
      </c>
      <c r="R92" s="522" t="s">
        <v>188</v>
      </c>
      <c r="S92" s="518">
        <v>7</v>
      </c>
      <c r="T92" s="518">
        <v>598</v>
      </c>
      <c r="U92" s="518">
        <v>0</v>
      </c>
      <c r="V92" s="522" t="s">
        <v>188</v>
      </c>
      <c r="W92" s="518">
        <v>5</v>
      </c>
      <c r="X92" s="548">
        <v>10995</v>
      </c>
      <c r="Y92" s="521">
        <v>2.5999999999999999E-3</v>
      </c>
      <c r="Z92" s="518">
        <v>20</v>
      </c>
      <c r="AA92" s="519">
        <v>1708</v>
      </c>
      <c r="AB92" s="518">
        <v>1</v>
      </c>
      <c r="AC92" s="522" t="s">
        <v>188</v>
      </c>
      <c r="AD92" s="518">
        <v>5</v>
      </c>
      <c r="AE92" s="548">
        <v>33417</v>
      </c>
      <c r="AF92" s="521">
        <v>4.5999999999999999E-3</v>
      </c>
      <c r="AG92" s="518">
        <v>20</v>
      </c>
      <c r="AH92" s="519">
        <v>1708</v>
      </c>
      <c r="AI92" s="518">
        <v>1</v>
      </c>
      <c r="AJ92" s="522" t="s">
        <v>188</v>
      </c>
      <c r="AK92" s="518">
        <v>5</v>
      </c>
      <c r="AL92" s="548">
        <v>34858</v>
      </c>
      <c r="AM92" s="521">
        <v>4.7000000000000002E-3</v>
      </c>
      <c r="AN92" s="518">
        <v>20</v>
      </c>
      <c r="AO92" s="519">
        <v>1708</v>
      </c>
      <c r="AP92" s="518">
        <v>1</v>
      </c>
      <c r="AQ92" s="522" t="s">
        <v>188</v>
      </c>
      <c r="AR92" s="518">
        <v>5</v>
      </c>
      <c r="AS92" s="548">
        <v>35722</v>
      </c>
      <c r="AT92" s="521">
        <v>5.0000000000000001E-3</v>
      </c>
      <c r="AU92" s="518">
        <v>20</v>
      </c>
      <c r="AV92" s="519">
        <v>1708</v>
      </c>
      <c r="AW92" s="518">
        <v>1</v>
      </c>
      <c r="AX92" s="522" t="s">
        <v>188</v>
      </c>
      <c r="AY92" s="518">
        <v>5</v>
      </c>
      <c r="AZ92" s="548">
        <v>36616</v>
      </c>
      <c r="BA92" s="521">
        <v>5.0000000000000001E-3</v>
      </c>
      <c r="BB92" s="518">
        <v>20</v>
      </c>
      <c r="BC92" s="519">
        <v>1708</v>
      </c>
      <c r="BD92" s="518">
        <v>1</v>
      </c>
      <c r="BE92" s="522" t="s">
        <v>188</v>
      </c>
      <c r="BF92" s="518">
        <v>5</v>
      </c>
      <c r="BG92" s="548">
        <v>37540</v>
      </c>
      <c r="BH92" s="521">
        <v>5.0000000000000001E-3</v>
      </c>
      <c r="BI92" s="518" t="s">
        <v>359</v>
      </c>
      <c r="BJ92" s="517"/>
      <c r="BK92" s="517"/>
      <c r="BL92" s="503"/>
      <c r="BM92" s="503"/>
      <c r="BN92" s="503"/>
      <c r="BO92" s="503"/>
      <c r="BP92" s="503"/>
      <c r="BQ92" s="503"/>
      <c r="BR92" s="503"/>
      <c r="BS92" s="503"/>
      <c r="BT92" s="503"/>
      <c r="BU92" s="503"/>
      <c r="BV92" s="503"/>
      <c r="BW92" s="503"/>
      <c r="BX92" s="503"/>
      <c r="BY92" s="503"/>
      <c r="BZ92" s="503"/>
      <c r="CA92" s="503"/>
      <c r="CB92" s="503"/>
      <c r="CC92" s="503"/>
      <c r="CD92" s="503"/>
    </row>
    <row r="93" spans="1:82" ht="15">
      <c r="A93" s="504" t="s">
        <v>258</v>
      </c>
      <c r="B93" s="522" t="s">
        <v>188</v>
      </c>
      <c r="C93" s="518" t="s">
        <v>187</v>
      </c>
      <c r="D93" s="518" t="s">
        <v>300</v>
      </c>
      <c r="E93" s="522" t="s">
        <v>188</v>
      </c>
      <c r="F93" s="522" t="s">
        <v>188</v>
      </c>
      <c r="G93" s="522" t="s">
        <v>188</v>
      </c>
      <c r="H93" s="522" t="s">
        <v>188</v>
      </c>
      <c r="I93" s="522" t="s">
        <v>188</v>
      </c>
      <c r="J93" s="548">
        <v>0</v>
      </c>
      <c r="K93" s="522" t="s">
        <v>188</v>
      </c>
      <c r="L93" s="522" t="s">
        <v>188</v>
      </c>
      <c r="M93" s="522" t="s">
        <v>188</v>
      </c>
      <c r="N93" s="522" t="s">
        <v>188</v>
      </c>
      <c r="O93" s="522" t="s">
        <v>188</v>
      </c>
      <c r="P93" s="522" t="s">
        <v>188</v>
      </c>
      <c r="Q93" s="548">
        <v>0</v>
      </c>
      <c r="R93" s="522" t="s">
        <v>188</v>
      </c>
      <c r="S93" s="518">
        <v>730</v>
      </c>
      <c r="T93" s="519">
        <v>11169</v>
      </c>
      <c r="U93" s="522" t="s">
        <v>188</v>
      </c>
      <c r="V93" s="522" t="s">
        <v>188</v>
      </c>
      <c r="W93" s="518">
        <v>5</v>
      </c>
      <c r="X93" s="548">
        <v>10467</v>
      </c>
      <c r="Y93" s="521">
        <v>2.5000000000000001E-3</v>
      </c>
      <c r="Z93" s="519">
        <v>1600</v>
      </c>
      <c r="AA93" s="519">
        <v>24480</v>
      </c>
      <c r="AB93" s="522" t="s">
        <v>188</v>
      </c>
      <c r="AC93" s="522" t="s">
        <v>188</v>
      </c>
      <c r="AD93" s="518">
        <v>5</v>
      </c>
      <c r="AE93" s="548">
        <v>24398</v>
      </c>
      <c r="AF93" s="521">
        <v>3.3999999999999998E-3</v>
      </c>
      <c r="AG93" s="519">
        <v>1600</v>
      </c>
      <c r="AH93" s="519">
        <v>24480</v>
      </c>
      <c r="AI93" s="522" t="s">
        <v>188</v>
      </c>
      <c r="AJ93" s="522" t="s">
        <v>188</v>
      </c>
      <c r="AK93" s="518">
        <v>5</v>
      </c>
      <c r="AL93" s="548">
        <v>25460</v>
      </c>
      <c r="AM93" s="521">
        <v>3.3999999999999998E-3</v>
      </c>
      <c r="AN93" s="519">
        <v>1600</v>
      </c>
      <c r="AO93" s="519">
        <v>24480</v>
      </c>
      <c r="AP93" s="522" t="s">
        <v>188</v>
      </c>
      <c r="AQ93" s="522" t="s">
        <v>188</v>
      </c>
      <c r="AR93" s="518">
        <v>5</v>
      </c>
      <c r="AS93" s="548">
        <v>26097</v>
      </c>
      <c r="AT93" s="521">
        <v>3.0000000000000001E-3</v>
      </c>
      <c r="AU93" s="519">
        <v>1600</v>
      </c>
      <c r="AV93" s="519">
        <v>24480</v>
      </c>
      <c r="AW93" s="522" t="s">
        <v>188</v>
      </c>
      <c r="AX93" s="522" t="s">
        <v>188</v>
      </c>
      <c r="AY93" s="518">
        <v>5</v>
      </c>
      <c r="AZ93" s="548">
        <v>26732</v>
      </c>
      <c r="BA93" s="521">
        <v>3.0000000000000001E-3</v>
      </c>
      <c r="BB93" s="519">
        <v>1600</v>
      </c>
      <c r="BC93" s="519">
        <v>24480</v>
      </c>
      <c r="BD93" s="522" t="s">
        <v>188</v>
      </c>
      <c r="BE93" s="522" t="s">
        <v>188</v>
      </c>
      <c r="BF93" s="518">
        <v>5</v>
      </c>
      <c r="BG93" s="548">
        <v>27423</v>
      </c>
      <c r="BH93" s="521">
        <v>3.0000000000000001E-3</v>
      </c>
      <c r="BI93" s="518" t="s">
        <v>359</v>
      </c>
      <c r="BJ93" s="517"/>
      <c r="BK93" s="517"/>
      <c r="BL93" s="503"/>
      <c r="BM93" s="503"/>
      <c r="BN93" s="503"/>
      <c r="BO93" s="503"/>
      <c r="BP93" s="503"/>
      <c r="BQ93" s="503"/>
      <c r="BR93" s="503"/>
      <c r="BS93" s="503"/>
      <c r="BT93" s="503"/>
      <c r="BU93" s="503"/>
      <c r="BV93" s="503"/>
      <c r="BW93" s="503"/>
      <c r="BX93" s="503"/>
      <c r="BY93" s="503"/>
      <c r="BZ93" s="503"/>
      <c r="CA93" s="503"/>
      <c r="CB93" s="503"/>
      <c r="CC93" s="503"/>
      <c r="CD93" s="503"/>
    </row>
    <row r="94" spans="1:82" ht="15">
      <c r="A94" s="504" t="s">
        <v>404</v>
      </c>
      <c r="B94" s="522" t="s">
        <v>188</v>
      </c>
      <c r="C94" s="518" t="s">
        <v>187</v>
      </c>
      <c r="D94" s="518" t="s">
        <v>302</v>
      </c>
      <c r="E94" s="518">
        <v>712</v>
      </c>
      <c r="F94" s="519">
        <v>44024</v>
      </c>
      <c r="G94" s="518">
        <v>3</v>
      </c>
      <c r="H94" s="518">
        <v>-762</v>
      </c>
      <c r="I94" s="518">
        <v>8</v>
      </c>
      <c r="J94" s="548">
        <v>75903</v>
      </c>
      <c r="K94" s="520">
        <v>0.01</v>
      </c>
      <c r="L94" s="522" t="s">
        <v>188</v>
      </c>
      <c r="M94" s="522" t="s">
        <v>188</v>
      </c>
      <c r="N94" s="522" t="s">
        <v>188</v>
      </c>
      <c r="O94" s="522" t="s">
        <v>188</v>
      </c>
      <c r="P94" s="522" t="s">
        <v>188</v>
      </c>
      <c r="Q94" s="548">
        <v>0</v>
      </c>
      <c r="R94" s="522" t="s">
        <v>188</v>
      </c>
      <c r="S94" s="518">
        <v>73</v>
      </c>
      <c r="T94" s="519">
        <v>1753</v>
      </c>
      <c r="U94" s="518">
        <v>0</v>
      </c>
      <c r="V94" s="522" t="s">
        <v>188</v>
      </c>
      <c r="W94" s="518">
        <v>8</v>
      </c>
      <c r="X94" s="548">
        <v>5469</v>
      </c>
      <c r="Y94" s="521">
        <v>1.2999999999999999E-3</v>
      </c>
      <c r="Z94" s="518">
        <v>160</v>
      </c>
      <c r="AA94" s="519">
        <v>3842</v>
      </c>
      <c r="AB94" s="518">
        <v>1</v>
      </c>
      <c r="AC94" s="522" t="s">
        <v>188</v>
      </c>
      <c r="AD94" s="518">
        <v>8</v>
      </c>
      <c r="AE94" s="548">
        <v>12751</v>
      </c>
      <c r="AF94" s="521">
        <v>1.8E-3</v>
      </c>
      <c r="AG94" s="518">
        <v>160</v>
      </c>
      <c r="AH94" s="519">
        <v>3842</v>
      </c>
      <c r="AI94" s="518">
        <v>1</v>
      </c>
      <c r="AJ94" s="522" t="s">
        <v>188</v>
      </c>
      <c r="AK94" s="518">
        <v>8</v>
      </c>
      <c r="AL94" s="548">
        <v>13301</v>
      </c>
      <c r="AM94" s="521">
        <v>1.8E-3</v>
      </c>
      <c r="AN94" s="518">
        <v>160</v>
      </c>
      <c r="AO94" s="519">
        <v>3842</v>
      </c>
      <c r="AP94" s="518">
        <v>1</v>
      </c>
      <c r="AQ94" s="522" t="s">
        <v>188</v>
      </c>
      <c r="AR94" s="518">
        <v>8</v>
      </c>
      <c r="AS94" s="548">
        <v>13631</v>
      </c>
      <c r="AT94" s="521">
        <v>2E-3</v>
      </c>
      <c r="AU94" s="518">
        <v>160</v>
      </c>
      <c r="AV94" s="519">
        <v>3842</v>
      </c>
      <c r="AW94" s="518">
        <v>1</v>
      </c>
      <c r="AX94" s="522" t="s">
        <v>188</v>
      </c>
      <c r="AY94" s="518">
        <v>8</v>
      </c>
      <c r="AZ94" s="548">
        <v>13972</v>
      </c>
      <c r="BA94" s="521">
        <v>2E-3</v>
      </c>
      <c r="BB94" s="518">
        <v>160</v>
      </c>
      <c r="BC94" s="519">
        <v>3842</v>
      </c>
      <c r="BD94" s="518">
        <v>1</v>
      </c>
      <c r="BE94" s="522" t="s">
        <v>188</v>
      </c>
      <c r="BF94" s="518">
        <v>8</v>
      </c>
      <c r="BG94" s="548">
        <v>14324</v>
      </c>
      <c r="BH94" s="521">
        <v>2E-3</v>
      </c>
      <c r="BI94" s="518" t="s">
        <v>405</v>
      </c>
      <c r="BJ94" s="517"/>
      <c r="BK94" s="517"/>
      <c r="BL94" s="503"/>
      <c r="BM94" s="503"/>
      <c r="BN94" s="503"/>
      <c r="BO94" s="503"/>
      <c r="BP94" s="503"/>
      <c r="BQ94" s="503"/>
      <c r="BR94" s="503"/>
      <c r="BS94" s="503"/>
      <c r="BT94" s="503"/>
      <c r="BU94" s="503"/>
      <c r="BV94" s="503"/>
      <c r="BW94" s="503"/>
      <c r="BX94" s="503"/>
      <c r="BY94" s="503"/>
      <c r="BZ94" s="503"/>
      <c r="CA94" s="503"/>
      <c r="CB94" s="503"/>
      <c r="CC94" s="503"/>
      <c r="CD94" s="503"/>
    </row>
    <row r="95" spans="1:82" ht="15">
      <c r="A95" s="504" t="s">
        <v>299</v>
      </c>
      <c r="B95" s="518" t="s">
        <v>299</v>
      </c>
      <c r="C95" s="518" t="s">
        <v>299</v>
      </c>
      <c r="D95" s="518" t="s">
        <v>299</v>
      </c>
      <c r="E95" s="518" t="s">
        <v>299</v>
      </c>
      <c r="F95" s="518" t="s">
        <v>299</v>
      </c>
      <c r="G95" s="518" t="s">
        <v>299</v>
      </c>
      <c r="H95" s="518" t="s">
        <v>299</v>
      </c>
      <c r="I95" s="518" t="s">
        <v>299</v>
      </c>
      <c r="J95" s="548" t="s">
        <v>299</v>
      </c>
      <c r="K95" s="518" t="s">
        <v>299</v>
      </c>
      <c r="L95" s="518" t="s">
        <v>299</v>
      </c>
      <c r="M95" s="518" t="s">
        <v>299</v>
      </c>
      <c r="N95" s="518" t="s">
        <v>299</v>
      </c>
      <c r="O95" s="518" t="s">
        <v>299</v>
      </c>
      <c r="P95" s="518" t="s">
        <v>299</v>
      </c>
      <c r="Q95" s="548" t="s">
        <v>299</v>
      </c>
      <c r="R95" s="518" t="s">
        <v>299</v>
      </c>
      <c r="S95" s="518" t="s">
        <v>299</v>
      </c>
      <c r="T95" s="518" t="s">
        <v>299</v>
      </c>
      <c r="U95" s="518" t="s">
        <v>299</v>
      </c>
      <c r="V95" s="518" t="s">
        <v>299</v>
      </c>
      <c r="W95" s="518" t="s">
        <v>299</v>
      </c>
      <c r="X95" s="548" t="s">
        <v>299</v>
      </c>
      <c r="Y95" s="518" t="s">
        <v>299</v>
      </c>
      <c r="Z95" s="518" t="s">
        <v>299</v>
      </c>
      <c r="AA95" s="518" t="s">
        <v>299</v>
      </c>
      <c r="AB95" s="518" t="s">
        <v>299</v>
      </c>
      <c r="AC95" s="518" t="s">
        <v>299</v>
      </c>
      <c r="AD95" s="518" t="s">
        <v>299</v>
      </c>
      <c r="AE95" s="548" t="s">
        <v>299</v>
      </c>
      <c r="AF95" s="518" t="s">
        <v>299</v>
      </c>
      <c r="AG95" s="518" t="s">
        <v>299</v>
      </c>
      <c r="AH95" s="518" t="s">
        <v>299</v>
      </c>
      <c r="AI95" s="518" t="s">
        <v>299</v>
      </c>
      <c r="AJ95" s="518" t="s">
        <v>299</v>
      </c>
      <c r="AK95" s="518" t="s">
        <v>299</v>
      </c>
      <c r="AL95" s="548" t="s">
        <v>299</v>
      </c>
      <c r="AM95" s="518" t="s">
        <v>299</v>
      </c>
      <c r="AN95" s="518" t="s">
        <v>299</v>
      </c>
      <c r="AO95" s="518" t="s">
        <v>299</v>
      </c>
      <c r="AP95" s="518" t="s">
        <v>299</v>
      </c>
      <c r="AQ95" s="518" t="s">
        <v>299</v>
      </c>
      <c r="AR95" s="518" t="s">
        <v>299</v>
      </c>
      <c r="AS95" s="548" t="s">
        <v>299</v>
      </c>
      <c r="AT95" s="518" t="s">
        <v>299</v>
      </c>
      <c r="AU95" s="518" t="s">
        <v>299</v>
      </c>
      <c r="AV95" s="518" t="s">
        <v>299</v>
      </c>
      <c r="AW95" s="518" t="s">
        <v>299</v>
      </c>
      <c r="AX95" s="518" t="s">
        <v>299</v>
      </c>
      <c r="AY95" s="518" t="s">
        <v>299</v>
      </c>
      <c r="AZ95" s="548" t="s">
        <v>299</v>
      </c>
      <c r="BA95" s="518" t="s">
        <v>299</v>
      </c>
      <c r="BB95" s="518" t="s">
        <v>299</v>
      </c>
      <c r="BC95" s="518" t="s">
        <v>299</v>
      </c>
      <c r="BD95" s="518" t="s">
        <v>299</v>
      </c>
      <c r="BE95" s="518" t="s">
        <v>299</v>
      </c>
      <c r="BF95" s="518" t="s">
        <v>299</v>
      </c>
      <c r="BG95" s="548" t="s">
        <v>299</v>
      </c>
      <c r="BH95" s="518" t="s">
        <v>299</v>
      </c>
      <c r="BI95" s="518" t="s">
        <v>299</v>
      </c>
      <c r="BJ95" s="517"/>
      <c r="BK95" s="517"/>
      <c r="BL95" s="503"/>
      <c r="BM95" s="503"/>
      <c r="BN95" s="503"/>
      <c r="BO95" s="503"/>
      <c r="BP95" s="503"/>
      <c r="BQ95" s="503"/>
      <c r="BR95" s="503"/>
      <c r="BS95" s="503"/>
      <c r="BT95" s="503"/>
      <c r="BU95" s="503"/>
      <c r="BV95" s="503"/>
      <c r="BW95" s="503"/>
      <c r="BX95" s="503"/>
      <c r="BY95" s="503"/>
      <c r="BZ95" s="503"/>
      <c r="CA95" s="503"/>
      <c r="CB95" s="503"/>
      <c r="CC95" s="503"/>
      <c r="CD95" s="503"/>
    </row>
    <row r="96" spans="1:82" ht="15">
      <c r="A96" s="123" t="s">
        <v>251</v>
      </c>
      <c r="B96" s="515" t="s">
        <v>299</v>
      </c>
      <c r="C96" s="515" t="s">
        <v>299</v>
      </c>
      <c r="D96" s="515" t="s">
        <v>299</v>
      </c>
      <c r="E96" s="515" t="s">
        <v>299</v>
      </c>
      <c r="F96" s="515" t="s">
        <v>299</v>
      </c>
      <c r="G96" s="515" t="s">
        <v>299</v>
      </c>
      <c r="H96" s="515" t="s">
        <v>299</v>
      </c>
      <c r="I96" s="515" t="s">
        <v>299</v>
      </c>
      <c r="J96" s="549" t="s">
        <v>299</v>
      </c>
      <c r="K96" s="515" t="s">
        <v>299</v>
      </c>
      <c r="L96" s="515" t="s">
        <v>299</v>
      </c>
      <c r="M96" s="515" t="s">
        <v>299</v>
      </c>
      <c r="N96" s="515" t="s">
        <v>299</v>
      </c>
      <c r="O96" s="515" t="s">
        <v>299</v>
      </c>
      <c r="P96" s="515" t="s">
        <v>299</v>
      </c>
      <c r="Q96" s="549" t="s">
        <v>299</v>
      </c>
      <c r="R96" s="515" t="s">
        <v>299</v>
      </c>
      <c r="S96" s="515" t="s">
        <v>299</v>
      </c>
      <c r="T96" s="515" t="s">
        <v>299</v>
      </c>
      <c r="U96" s="515" t="s">
        <v>299</v>
      </c>
      <c r="V96" s="515" t="s">
        <v>299</v>
      </c>
      <c r="W96" s="515" t="s">
        <v>299</v>
      </c>
      <c r="X96" s="549" t="s">
        <v>299</v>
      </c>
      <c r="Y96" s="515" t="s">
        <v>299</v>
      </c>
      <c r="Z96" s="515" t="s">
        <v>299</v>
      </c>
      <c r="AA96" s="515" t="s">
        <v>299</v>
      </c>
      <c r="AB96" s="515" t="s">
        <v>299</v>
      </c>
      <c r="AC96" s="515" t="s">
        <v>299</v>
      </c>
      <c r="AD96" s="515" t="s">
        <v>299</v>
      </c>
      <c r="AE96" s="549" t="s">
        <v>299</v>
      </c>
      <c r="AF96" s="515" t="s">
        <v>299</v>
      </c>
      <c r="AG96" s="515" t="s">
        <v>299</v>
      </c>
      <c r="AH96" s="515" t="s">
        <v>299</v>
      </c>
      <c r="AI96" s="515" t="s">
        <v>299</v>
      </c>
      <c r="AJ96" s="515" t="s">
        <v>299</v>
      </c>
      <c r="AK96" s="515" t="s">
        <v>299</v>
      </c>
      <c r="AL96" s="549" t="s">
        <v>299</v>
      </c>
      <c r="AM96" s="515" t="s">
        <v>299</v>
      </c>
      <c r="AN96" s="515" t="s">
        <v>299</v>
      </c>
      <c r="AO96" s="515" t="s">
        <v>299</v>
      </c>
      <c r="AP96" s="515" t="s">
        <v>299</v>
      </c>
      <c r="AQ96" s="515" t="s">
        <v>299</v>
      </c>
      <c r="AR96" s="515" t="s">
        <v>299</v>
      </c>
      <c r="AS96" s="549" t="s">
        <v>299</v>
      </c>
      <c r="AT96" s="515" t="s">
        <v>299</v>
      </c>
      <c r="AU96" s="515" t="s">
        <v>299</v>
      </c>
      <c r="AV96" s="515" t="s">
        <v>299</v>
      </c>
      <c r="AW96" s="515" t="s">
        <v>299</v>
      </c>
      <c r="AX96" s="515" t="s">
        <v>299</v>
      </c>
      <c r="AY96" s="515" t="s">
        <v>299</v>
      </c>
      <c r="AZ96" s="549" t="s">
        <v>299</v>
      </c>
      <c r="BA96" s="515" t="s">
        <v>299</v>
      </c>
      <c r="BB96" s="515" t="s">
        <v>299</v>
      </c>
      <c r="BC96" s="515" t="s">
        <v>299</v>
      </c>
      <c r="BD96" s="515" t="s">
        <v>299</v>
      </c>
      <c r="BE96" s="515" t="s">
        <v>299</v>
      </c>
      <c r="BF96" s="515" t="s">
        <v>299</v>
      </c>
      <c r="BG96" s="549" t="s">
        <v>299</v>
      </c>
      <c r="BH96" s="515" t="s">
        <v>299</v>
      </c>
      <c r="BI96" s="515" t="s">
        <v>299</v>
      </c>
      <c r="BJ96" s="517"/>
      <c r="BK96" s="517"/>
      <c r="BL96" s="503"/>
      <c r="BM96" s="503"/>
      <c r="BN96" s="503"/>
      <c r="BO96" s="503"/>
      <c r="BP96" s="503"/>
      <c r="BQ96" s="503"/>
      <c r="BR96" s="503"/>
      <c r="BS96" s="503"/>
      <c r="BT96" s="503"/>
      <c r="BU96" s="503"/>
      <c r="BV96" s="503"/>
      <c r="BW96" s="503"/>
      <c r="BX96" s="503"/>
      <c r="BY96" s="503"/>
      <c r="BZ96" s="503"/>
      <c r="CA96" s="503"/>
      <c r="CB96" s="503"/>
      <c r="CC96" s="503"/>
      <c r="CD96" s="503"/>
    </row>
    <row r="97" spans="1:82" ht="15">
      <c r="A97" s="504" t="s">
        <v>406</v>
      </c>
      <c r="B97" s="518" t="s">
        <v>187</v>
      </c>
      <c r="C97" s="522" t="s">
        <v>188</v>
      </c>
      <c r="D97" s="518" t="s">
        <v>300</v>
      </c>
      <c r="E97" s="518">
        <v>900</v>
      </c>
      <c r="F97" s="522" t="s">
        <v>188</v>
      </c>
      <c r="G97" s="522" t="s">
        <v>188</v>
      </c>
      <c r="H97" s="522" t="s">
        <v>188</v>
      </c>
      <c r="I97" s="518">
        <v>9</v>
      </c>
      <c r="J97" s="548">
        <v>24083</v>
      </c>
      <c r="K97" s="520">
        <v>0</v>
      </c>
      <c r="L97" s="518">
        <v>750</v>
      </c>
      <c r="M97" s="522" t="s">
        <v>188</v>
      </c>
      <c r="N97" s="522" t="s">
        <v>188</v>
      </c>
      <c r="O97" s="522" t="s">
        <v>188</v>
      </c>
      <c r="P97" s="518">
        <v>3</v>
      </c>
      <c r="Q97" s="548">
        <v>36055</v>
      </c>
      <c r="R97" s="521">
        <v>3.3999999999999998E-3</v>
      </c>
      <c r="S97" s="522" t="s">
        <v>188</v>
      </c>
      <c r="T97" s="522" t="s">
        <v>188</v>
      </c>
      <c r="U97" s="522" t="s">
        <v>188</v>
      </c>
      <c r="V97" s="522" t="s">
        <v>188</v>
      </c>
      <c r="W97" s="522" t="s">
        <v>188</v>
      </c>
      <c r="X97" s="548">
        <v>0</v>
      </c>
      <c r="Y97" s="522" t="s">
        <v>188</v>
      </c>
      <c r="Z97" s="522" t="s">
        <v>188</v>
      </c>
      <c r="AA97" s="522" t="s">
        <v>188</v>
      </c>
      <c r="AB97" s="522" t="s">
        <v>188</v>
      </c>
      <c r="AC97" s="522" t="s">
        <v>188</v>
      </c>
      <c r="AD97" s="522" t="s">
        <v>188</v>
      </c>
      <c r="AE97" s="548">
        <v>0</v>
      </c>
      <c r="AF97" s="522" t="s">
        <v>188</v>
      </c>
      <c r="AG97" s="522" t="s">
        <v>188</v>
      </c>
      <c r="AH97" s="522" t="s">
        <v>188</v>
      </c>
      <c r="AI97" s="522" t="s">
        <v>188</v>
      </c>
      <c r="AJ97" s="522" t="s">
        <v>188</v>
      </c>
      <c r="AK97" s="522" t="s">
        <v>188</v>
      </c>
      <c r="AL97" s="548">
        <v>0</v>
      </c>
      <c r="AM97" s="522" t="s">
        <v>188</v>
      </c>
      <c r="AN97" s="522" t="s">
        <v>188</v>
      </c>
      <c r="AO97" s="522" t="s">
        <v>188</v>
      </c>
      <c r="AP97" s="522" t="s">
        <v>188</v>
      </c>
      <c r="AQ97" s="522" t="s">
        <v>188</v>
      </c>
      <c r="AR97" s="522" t="s">
        <v>188</v>
      </c>
      <c r="AS97" s="548">
        <v>0</v>
      </c>
      <c r="AT97" s="522" t="s">
        <v>188</v>
      </c>
      <c r="AU97" s="522" t="s">
        <v>188</v>
      </c>
      <c r="AV97" s="522" t="s">
        <v>188</v>
      </c>
      <c r="AW97" s="522" t="s">
        <v>188</v>
      </c>
      <c r="AX97" s="522" t="s">
        <v>188</v>
      </c>
      <c r="AY97" s="522" t="s">
        <v>188</v>
      </c>
      <c r="AZ97" s="548">
        <v>0</v>
      </c>
      <c r="BA97" s="522" t="s">
        <v>188</v>
      </c>
      <c r="BB97" s="522" t="s">
        <v>188</v>
      </c>
      <c r="BC97" s="522" t="s">
        <v>188</v>
      </c>
      <c r="BD97" s="522" t="s">
        <v>188</v>
      </c>
      <c r="BE97" s="522" t="s">
        <v>188</v>
      </c>
      <c r="BF97" s="522" t="s">
        <v>188</v>
      </c>
      <c r="BG97" s="548">
        <v>0</v>
      </c>
      <c r="BH97" s="522" t="s">
        <v>188</v>
      </c>
      <c r="BI97" s="518" t="s">
        <v>212</v>
      </c>
      <c r="BJ97" s="517"/>
      <c r="BK97" s="517"/>
      <c r="BL97" s="503"/>
      <c r="BM97" s="503"/>
      <c r="BN97" s="503"/>
      <c r="BO97" s="503"/>
      <c r="BP97" s="503"/>
      <c r="BQ97" s="503"/>
      <c r="BR97" s="503"/>
      <c r="BS97" s="503"/>
      <c r="BT97" s="503"/>
      <c r="BU97" s="503"/>
      <c r="BV97" s="503"/>
      <c r="BW97" s="503"/>
      <c r="BX97" s="503"/>
      <c r="BY97" s="503"/>
      <c r="BZ97" s="503"/>
      <c r="CA97" s="503"/>
      <c r="CB97" s="503"/>
      <c r="CC97" s="503"/>
      <c r="CD97" s="503"/>
    </row>
    <row r="98" spans="1:82" ht="15">
      <c r="A98" s="504" t="s">
        <v>407</v>
      </c>
      <c r="B98" s="518" t="s">
        <v>187</v>
      </c>
      <c r="C98" s="522" t="s">
        <v>188</v>
      </c>
      <c r="D98" s="518" t="s">
        <v>302</v>
      </c>
      <c r="E98" s="518">
        <v>32</v>
      </c>
      <c r="F98" s="522" t="s">
        <v>188</v>
      </c>
      <c r="G98" s="522" t="s">
        <v>188</v>
      </c>
      <c r="H98" s="522" t="s">
        <v>188</v>
      </c>
      <c r="I98" s="518">
        <v>9</v>
      </c>
      <c r="J98" s="548">
        <v>5548</v>
      </c>
      <c r="K98" s="520">
        <v>0</v>
      </c>
      <c r="L98" s="518">
        <v>32</v>
      </c>
      <c r="M98" s="522" t="s">
        <v>188</v>
      </c>
      <c r="N98" s="522" t="s">
        <v>188</v>
      </c>
      <c r="O98" s="522" t="s">
        <v>188</v>
      </c>
      <c r="P98" s="518">
        <v>3</v>
      </c>
      <c r="Q98" s="548">
        <v>9133</v>
      </c>
      <c r="R98" s="521">
        <v>8.9999999999999998E-4</v>
      </c>
      <c r="S98" s="522" t="s">
        <v>188</v>
      </c>
      <c r="T98" s="522" t="s">
        <v>188</v>
      </c>
      <c r="U98" s="522" t="s">
        <v>188</v>
      </c>
      <c r="V98" s="522" t="s">
        <v>188</v>
      </c>
      <c r="W98" s="522" t="s">
        <v>188</v>
      </c>
      <c r="X98" s="548">
        <v>0</v>
      </c>
      <c r="Y98" s="522" t="s">
        <v>188</v>
      </c>
      <c r="Z98" s="522" t="s">
        <v>188</v>
      </c>
      <c r="AA98" s="522" t="s">
        <v>188</v>
      </c>
      <c r="AB98" s="522" t="s">
        <v>188</v>
      </c>
      <c r="AC98" s="522" t="s">
        <v>188</v>
      </c>
      <c r="AD98" s="522" t="s">
        <v>188</v>
      </c>
      <c r="AE98" s="548">
        <v>0</v>
      </c>
      <c r="AF98" s="522" t="s">
        <v>188</v>
      </c>
      <c r="AG98" s="522" t="s">
        <v>188</v>
      </c>
      <c r="AH98" s="522" t="s">
        <v>188</v>
      </c>
      <c r="AI98" s="522" t="s">
        <v>188</v>
      </c>
      <c r="AJ98" s="522" t="s">
        <v>188</v>
      </c>
      <c r="AK98" s="522" t="s">
        <v>188</v>
      </c>
      <c r="AL98" s="548">
        <v>0</v>
      </c>
      <c r="AM98" s="522" t="s">
        <v>188</v>
      </c>
      <c r="AN98" s="522" t="s">
        <v>188</v>
      </c>
      <c r="AO98" s="522" t="s">
        <v>188</v>
      </c>
      <c r="AP98" s="522" t="s">
        <v>188</v>
      </c>
      <c r="AQ98" s="522" t="s">
        <v>188</v>
      </c>
      <c r="AR98" s="522" t="s">
        <v>188</v>
      </c>
      <c r="AS98" s="548">
        <v>0</v>
      </c>
      <c r="AT98" s="522" t="s">
        <v>188</v>
      </c>
      <c r="AU98" s="522" t="s">
        <v>188</v>
      </c>
      <c r="AV98" s="522" t="s">
        <v>188</v>
      </c>
      <c r="AW98" s="522" t="s">
        <v>188</v>
      </c>
      <c r="AX98" s="522" t="s">
        <v>188</v>
      </c>
      <c r="AY98" s="522" t="s">
        <v>188</v>
      </c>
      <c r="AZ98" s="548">
        <v>0</v>
      </c>
      <c r="BA98" s="522" t="s">
        <v>188</v>
      </c>
      <c r="BB98" s="522" t="s">
        <v>188</v>
      </c>
      <c r="BC98" s="522" t="s">
        <v>188</v>
      </c>
      <c r="BD98" s="522" t="s">
        <v>188</v>
      </c>
      <c r="BE98" s="522" t="s">
        <v>188</v>
      </c>
      <c r="BF98" s="522" t="s">
        <v>188</v>
      </c>
      <c r="BG98" s="548">
        <v>0</v>
      </c>
      <c r="BH98" s="522" t="s">
        <v>188</v>
      </c>
      <c r="BI98" s="518" t="s">
        <v>212</v>
      </c>
      <c r="BJ98" s="517"/>
      <c r="BK98" s="517"/>
      <c r="BL98" s="503"/>
      <c r="BM98" s="503"/>
      <c r="BN98" s="503"/>
      <c r="BO98" s="503"/>
      <c r="BP98" s="503"/>
      <c r="BQ98" s="503"/>
      <c r="BR98" s="503"/>
      <c r="BS98" s="503"/>
      <c r="BT98" s="503"/>
      <c r="BU98" s="503"/>
      <c r="BV98" s="503"/>
      <c r="BW98" s="503"/>
      <c r="BX98" s="503"/>
      <c r="BY98" s="503"/>
      <c r="BZ98" s="503"/>
      <c r="CA98" s="503"/>
      <c r="CB98" s="503"/>
      <c r="CC98" s="503"/>
      <c r="CD98" s="503"/>
    </row>
    <row r="99" spans="1:82" ht="15">
      <c r="A99" s="504" t="s">
        <v>408</v>
      </c>
      <c r="B99" s="518" t="s">
        <v>187</v>
      </c>
      <c r="C99" s="522" t="s">
        <v>188</v>
      </c>
      <c r="D99" s="518" t="s">
        <v>300</v>
      </c>
      <c r="E99" s="518">
        <v>1</v>
      </c>
      <c r="F99" s="518">
        <v>561</v>
      </c>
      <c r="G99" s="518">
        <v>0</v>
      </c>
      <c r="H99" s="522" t="s">
        <v>188</v>
      </c>
      <c r="I99" s="518">
        <v>16</v>
      </c>
      <c r="J99" s="548">
        <v>919</v>
      </c>
      <c r="K99" s="520">
        <v>0</v>
      </c>
      <c r="L99" s="518">
        <v>20</v>
      </c>
      <c r="M99" s="519">
        <v>1475</v>
      </c>
      <c r="N99" s="522" t="s">
        <v>188</v>
      </c>
      <c r="O99" s="518">
        <v>-26</v>
      </c>
      <c r="P99" s="518">
        <v>9</v>
      </c>
      <c r="Q99" s="548">
        <v>8294</v>
      </c>
      <c r="R99" s="521">
        <v>8.0000000000000004E-4</v>
      </c>
      <c r="S99" s="522" t="s">
        <v>188</v>
      </c>
      <c r="T99" s="522" t="s">
        <v>188</v>
      </c>
      <c r="U99" s="522" t="s">
        <v>188</v>
      </c>
      <c r="V99" s="522" t="s">
        <v>188</v>
      </c>
      <c r="W99" s="522" t="s">
        <v>188</v>
      </c>
      <c r="X99" s="548">
        <v>0</v>
      </c>
      <c r="Y99" s="522" t="s">
        <v>188</v>
      </c>
      <c r="Z99" s="522" t="s">
        <v>188</v>
      </c>
      <c r="AA99" s="522" t="s">
        <v>188</v>
      </c>
      <c r="AB99" s="522" t="s">
        <v>188</v>
      </c>
      <c r="AC99" s="522" t="s">
        <v>188</v>
      </c>
      <c r="AD99" s="522" t="s">
        <v>188</v>
      </c>
      <c r="AE99" s="548">
        <v>0</v>
      </c>
      <c r="AF99" s="522" t="s">
        <v>188</v>
      </c>
      <c r="AG99" s="522" t="s">
        <v>188</v>
      </c>
      <c r="AH99" s="522" t="s">
        <v>188</v>
      </c>
      <c r="AI99" s="522" t="s">
        <v>188</v>
      </c>
      <c r="AJ99" s="522" t="s">
        <v>188</v>
      </c>
      <c r="AK99" s="522" t="s">
        <v>188</v>
      </c>
      <c r="AL99" s="548">
        <v>0</v>
      </c>
      <c r="AM99" s="522" t="s">
        <v>188</v>
      </c>
      <c r="AN99" s="522" t="s">
        <v>188</v>
      </c>
      <c r="AO99" s="522" t="s">
        <v>188</v>
      </c>
      <c r="AP99" s="522" t="s">
        <v>188</v>
      </c>
      <c r="AQ99" s="522" t="s">
        <v>188</v>
      </c>
      <c r="AR99" s="522" t="s">
        <v>188</v>
      </c>
      <c r="AS99" s="548">
        <v>0</v>
      </c>
      <c r="AT99" s="522" t="s">
        <v>188</v>
      </c>
      <c r="AU99" s="522" t="s">
        <v>188</v>
      </c>
      <c r="AV99" s="522" t="s">
        <v>188</v>
      </c>
      <c r="AW99" s="522" t="s">
        <v>188</v>
      </c>
      <c r="AX99" s="522" t="s">
        <v>188</v>
      </c>
      <c r="AY99" s="522" t="s">
        <v>188</v>
      </c>
      <c r="AZ99" s="548">
        <v>0</v>
      </c>
      <c r="BA99" s="522" t="s">
        <v>188</v>
      </c>
      <c r="BB99" s="522" t="s">
        <v>188</v>
      </c>
      <c r="BC99" s="522" t="s">
        <v>188</v>
      </c>
      <c r="BD99" s="522" t="s">
        <v>188</v>
      </c>
      <c r="BE99" s="522" t="s">
        <v>188</v>
      </c>
      <c r="BF99" s="522" t="s">
        <v>188</v>
      </c>
      <c r="BG99" s="548">
        <v>0</v>
      </c>
      <c r="BH99" s="522" t="s">
        <v>188</v>
      </c>
      <c r="BI99" s="518" t="s">
        <v>389</v>
      </c>
      <c r="BJ99" s="517"/>
      <c r="BK99" s="517"/>
      <c r="BL99" s="503"/>
      <c r="BM99" s="503"/>
      <c r="BN99" s="503"/>
      <c r="BO99" s="503"/>
      <c r="BP99" s="503"/>
      <c r="BQ99" s="503"/>
      <c r="BR99" s="503"/>
      <c r="BS99" s="503"/>
      <c r="BT99" s="503"/>
      <c r="BU99" s="503"/>
      <c r="BV99" s="503"/>
      <c r="BW99" s="503"/>
      <c r="BX99" s="503"/>
      <c r="BY99" s="503"/>
      <c r="BZ99" s="503"/>
      <c r="CA99" s="503"/>
      <c r="CB99" s="503"/>
      <c r="CC99" s="503"/>
      <c r="CD99" s="503"/>
    </row>
    <row r="100" spans="1:82" ht="15">
      <c r="A100" s="504" t="s">
        <v>409</v>
      </c>
      <c r="B100" s="518" t="s">
        <v>388</v>
      </c>
      <c r="C100" s="522" t="s">
        <v>188</v>
      </c>
      <c r="D100" s="518" t="s">
        <v>302</v>
      </c>
      <c r="E100" s="518">
        <v>13</v>
      </c>
      <c r="F100" s="522" t="s">
        <v>188</v>
      </c>
      <c r="G100" s="522" t="s">
        <v>188</v>
      </c>
      <c r="H100" s="522" t="s">
        <v>188</v>
      </c>
      <c r="I100" s="518">
        <v>16</v>
      </c>
      <c r="J100" s="548">
        <v>6887</v>
      </c>
      <c r="K100" s="520">
        <v>0</v>
      </c>
      <c r="L100" s="522" t="s">
        <v>188</v>
      </c>
      <c r="M100" s="522" t="s">
        <v>188</v>
      </c>
      <c r="N100" s="522" t="s">
        <v>188</v>
      </c>
      <c r="O100" s="522" t="s">
        <v>188</v>
      </c>
      <c r="P100" s="522" t="s">
        <v>188</v>
      </c>
      <c r="Q100" s="548">
        <v>0</v>
      </c>
      <c r="R100" s="522" t="s">
        <v>188</v>
      </c>
      <c r="S100" s="522" t="s">
        <v>188</v>
      </c>
      <c r="T100" s="522" t="s">
        <v>188</v>
      </c>
      <c r="U100" s="522" t="s">
        <v>188</v>
      </c>
      <c r="V100" s="522" t="s">
        <v>188</v>
      </c>
      <c r="W100" s="522" t="s">
        <v>188</v>
      </c>
      <c r="X100" s="548">
        <v>0</v>
      </c>
      <c r="Y100" s="522" t="s">
        <v>188</v>
      </c>
      <c r="Z100" s="522" t="s">
        <v>188</v>
      </c>
      <c r="AA100" s="522" t="s">
        <v>188</v>
      </c>
      <c r="AB100" s="522" t="s">
        <v>188</v>
      </c>
      <c r="AC100" s="522" t="s">
        <v>188</v>
      </c>
      <c r="AD100" s="522" t="s">
        <v>188</v>
      </c>
      <c r="AE100" s="548">
        <v>0</v>
      </c>
      <c r="AF100" s="522" t="s">
        <v>188</v>
      </c>
      <c r="AG100" s="522" t="s">
        <v>188</v>
      </c>
      <c r="AH100" s="522" t="s">
        <v>188</v>
      </c>
      <c r="AI100" s="522" t="s">
        <v>188</v>
      </c>
      <c r="AJ100" s="522" t="s">
        <v>188</v>
      </c>
      <c r="AK100" s="522" t="s">
        <v>188</v>
      </c>
      <c r="AL100" s="548">
        <v>0</v>
      </c>
      <c r="AM100" s="522" t="s">
        <v>188</v>
      </c>
      <c r="AN100" s="522" t="s">
        <v>188</v>
      </c>
      <c r="AO100" s="522" t="s">
        <v>188</v>
      </c>
      <c r="AP100" s="522" t="s">
        <v>188</v>
      </c>
      <c r="AQ100" s="522" t="s">
        <v>188</v>
      </c>
      <c r="AR100" s="522" t="s">
        <v>188</v>
      </c>
      <c r="AS100" s="548">
        <v>0</v>
      </c>
      <c r="AT100" s="522" t="s">
        <v>188</v>
      </c>
      <c r="AU100" s="522" t="s">
        <v>188</v>
      </c>
      <c r="AV100" s="522" t="s">
        <v>188</v>
      </c>
      <c r="AW100" s="522" t="s">
        <v>188</v>
      </c>
      <c r="AX100" s="522" t="s">
        <v>188</v>
      </c>
      <c r="AY100" s="522" t="s">
        <v>188</v>
      </c>
      <c r="AZ100" s="548">
        <v>0</v>
      </c>
      <c r="BA100" s="522" t="s">
        <v>188</v>
      </c>
      <c r="BB100" s="522" t="s">
        <v>188</v>
      </c>
      <c r="BC100" s="522" t="s">
        <v>188</v>
      </c>
      <c r="BD100" s="522" t="s">
        <v>188</v>
      </c>
      <c r="BE100" s="522" t="s">
        <v>188</v>
      </c>
      <c r="BF100" s="522" t="s">
        <v>188</v>
      </c>
      <c r="BG100" s="548">
        <v>0</v>
      </c>
      <c r="BH100" s="522" t="s">
        <v>188</v>
      </c>
      <c r="BI100" s="518" t="s">
        <v>389</v>
      </c>
      <c r="BJ100" s="517"/>
      <c r="BK100" s="517"/>
      <c r="BL100" s="503"/>
      <c r="BM100" s="503"/>
      <c r="BN100" s="503"/>
      <c r="BO100" s="503"/>
      <c r="BP100" s="503"/>
      <c r="BQ100" s="503"/>
      <c r="BR100" s="503"/>
      <c r="BS100" s="503"/>
      <c r="BT100" s="503"/>
      <c r="BU100" s="503"/>
      <c r="BV100" s="503"/>
      <c r="BW100" s="503"/>
      <c r="BX100" s="503"/>
      <c r="BY100" s="503"/>
      <c r="BZ100" s="503"/>
      <c r="CA100" s="503"/>
      <c r="CB100" s="503"/>
      <c r="CC100" s="503"/>
      <c r="CD100" s="503"/>
    </row>
    <row r="101" spans="1:82" ht="15">
      <c r="A101" s="504" t="s">
        <v>410</v>
      </c>
      <c r="B101" s="518" t="s">
        <v>308</v>
      </c>
      <c r="C101" s="522" t="s">
        <v>188</v>
      </c>
      <c r="D101" s="518" t="s">
        <v>300</v>
      </c>
      <c r="E101" s="518">
        <v>77</v>
      </c>
      <c r="F101" s="522" t="s">
        <v>188</v>
      </c>
      <c r="G101" s="522" t="s">
        <v>188</v>
      </c>
      <c r="H101" s="522" t="s">
        <v>188</v>
      </c>
      <c r="I101" s="518">
        <v>9</v>
      </c>
      <c r="J101" s="548">
        <v>3173</v>
      </c>
      <c r="K101" s="520">
        <v>0</v>
      </c>
      <c r="L101" s="522" t="s">
        <v>188</v>
      </c>
      <c r="M101" s="522" t="s">
        <v>188</v>
      </c>
      <c r="N101" s="522" t="s">
        <v>188</v>
      </c>
      <c r="O101" s="522" t="s">
        <v>188</v>
      </c>
      <c r="P101" s="522" t="s">
        <v>188</v>
      </c>
      <c r="Q101" s="548">
        <v>0</v>
      </c>
      <c r="R101" s="522" t="s">
        <v>188</v>
      </c>
      <c r="S101" s="522" t="s">
        <v>188</v>
      </c>
      <c r="T101" s="522" t="s">
        <v>188</v>
      </c>
      <c r="U101" s="522" t="s">
        <v>188</v>
      </c>
      <c r="V101" s="522" t="s">
        <v>188</v>
      </c>
      <c r="W101" s="522" t="s">
        <v>188</v>
      </c>
      <c r="X101" s="548">
        <v>0</v>
      </c>
      <c r="Y101" s="522" t="s">
        <v>188</v>
      </c>
      <c r="Z101" s="522" t="s">
        <v>188</v>
      </c>
      <c r="AA101" s="522" t="s">
        <v>188</v>
      </c>
      <c r="AB101" s="522" t="s">
        <v>188</v>
      </c>
      <c r="AC101" s="522" t="s">
        <v>188</v>
      </c>
      <c r="AD101" s="522" t="s">
        <v>188</v>
      </c>
      <c r="AE101" s="548">
        <v>0</v>
      </c>
      <c r="AF101" s="522" t="s">
        <v>188</v>
      </c>
      <c r="AG101" s="522" t="s">
        <v>188</v>
      </c>
      <c r="AH101" s="522" t="s">
        <v>188</v>
      </c>
      <c r="AI101" s="522" t="s">
        <v>188</v>
      </c>
      <c r="AJ101" s="522" t="s">
        <v>188</v>
      </c>
      <c r="AK101" s="522" t="s">
        <v>188</v>
      </c>
      <c r="AL101" s="548">
        <v>0</v>
      </c>
      <c r="AM101" s="522" t="s">
        <v>188</v>
      </c>
      <c r="AN101" s="522" t="s">
        <v>188</v>
      </c>
      <c r="AO101" s="522" t="s">
        <v>188</v>
      </c>
      <c r="AP101" s="522" t="s">
        <v>188</v>
      </c>
      <c r="AQ101" s="522" t="s">
        <v>188</v>
      </c>
      <c r="AR101" s="522" t="s">
        <v>188</v>
      </c>
      <c r="AS101" s="548">
        <v>0</v>
      </c>
      <c r="AT101" s="522" t="s">
        <v>188</v>
      </c>
      <c r="AU101" s="522" t="s">
        <v>188</v>
      </c>
      <c r="AV101" s="522" t="s">
        <v>188</v>
      </c>
      <c r="AW101" s="522" t="s">
        <v>188</v>
      </c>
      <c r="AX101" s="522" t="s">
        <v>188</v>
      </c>
      <c r="AY101" s="522" t="s">
        <v>188</v>
      </c>
      <c r="AZ101" s="548">
        <v>0</v>
      </c>
      <c r="BA101" s="522" t="s">
        <v>188</v>
      </c>
      <c r="BB101" s="522" t="s">
        <v>188</v>
      </c>
      <c r="BC101" s="522" t="s">
        <v>188</v>
      </c>
      <c r="BD101" s="522" t="s">
        <v>188</v>
      </c>
      <c r="BE101" s="522" t="s">
        <v>188</v>
      </c>
      <c r="BF101" s="522" t="s">
        <v>188</v>
      </c>
      <c r="BG101" s="548">
        <v>0</v>
      </c>
      <c r="BH101" s="522" t="s">
        <v>188</v>
      </c>
      <c r="BI101" s="518" t="s">
        <v>212</v>
      </c>
      <c r="BJ101" s="517"/>
      <c r="BK101" s="517"/>
      <c r="BL101" s="503"/>
      <c r="BM101" s="503"/>
      <c r="BN101" s="503"/>
      <c r="BO101" s="503"/>
      <c r="BP101" s="503"/>
      <c r="BQ101" s="503"/>
      <c r="BR101" s="503"/>
      <c r="BS101" s="503"/>
      <c r="BT101" s="503"/>
      <c r="BU101" s="503"/>
      <c r="BV101" s="503"/>
      <c r="BW101" s="503"/>
      <c r="BX101" s="503"/>
      <c r="BY101" s="503"/>
      <c r="BZ101" s="503"/>
      <c r="CA101" s="503"/>
      <c r="CB101" s="503"/>
      <c r="CC101" s="503"/>
      <c r="CD101" s="503"/>
    </row>
    <row r="102" spans="1:82" ht="15">
      <c r="A102" s="504" t="s">
        <v>299</v>
      </c>
      <c r="B102" s="518" t="s">
        <v>299</v>
      </c>
      <c r="C102" s="518" t="s">
        <v>299</v>
      </c>
      <c r="D102" s="518" t="s">
        <v>299</v>
      </c>
      <c r="E102" s="518" t="s">
        <v>299</v>
      </c>
      <c r="F102" s="518" t="s">
        <v>299</v>
      </c>
      <c r="G102" s="518" t="s">
        <v>299</v>
      </c>
      <c r="H102" s="518" t="s">
        <v>299</v>
      </c>
      <c r="I102" s="518" t="s">
        <v>299</v>
      </c>
      <c r="J102" s="548" t="s">
        <v>299</v>
      </c>
      <c r="K102" s="518" t="s">
        <v>299</v>
      </c>
      <c r="L102" s="518" t="s">
        <v>299</v>
      </c>
      <c r="M102" s="518" t="s">
        <v>299</v>
      </c>
      <c r="N102" s="518" t="s">
        <v>299</v>
      </c>
      <c r="O102" s="518" t="s">
        <v>299</v>
      </c>
      <c r="P102" s="518" t="s">
        <v>299</v>
      </c>
      <c r="Q102" s="548" t="s">
        <v>299</v>
      </c>
      <c r="R102" s="518" t="s">
        <v>299</v>
      </c>
      <c r="S102" s="518" t="s">
        <v>299</v>
      </c>
      <c r="T102" s="518" t="s">
        <v>299</v>
      </c>
      <c r="U102" s="518" t="s">
        <v>299</v>
      </c>
      <c r="V102" s="518" t="s">
        <v>299</v>
      </c>
      <c r="W102" s="518" t="s">
        <v>299</v>
      </c>
      <c r="X102" s="548" t="s">
        <v>299</v>
      </c>
      <c r="Y102" s="518" t="s">
        <v>299</v>
      </c>
      <c r="Z102" s="518" t="s">
        <v>299</v>
      </c>
      <c r="AA102" s="518" t="s">
        <v>299</v>
      </c>
      <c r="AB102" s="518" t="s">
        <v>299</v>
      </c>
      <c r="AC102" s="518" t="s">
        <v>299</v>
      </c>
      <c r="AD102" s="518" t="s">
        <v>299</v>
      </c>
      <c r="AE102" s="548" t="s">
        <v>299</v>
      </c>
      <c r="AF102" s="518" t="s">
        <v>299</v>
      </c>
      <c r="AG102" s="518" t="s">
        <v>299</v>
      </c>
      <c r="AH102" s="518" t="s">
        <v>299</v>
      </c>
      <c r="AI102" s="518" t="s">
        <v>299</v>
      </c>
      <c r="AJ102" s="518" t="s">
        <v>299</v>
      </c>
      <c r="AK102" s="518" t="s">
        <v>299</v>
      </c>
      <c r="AL102" s="548" t="s">
        <v>299</v>
      </c>
      <c r="AM102" s="518" t="s">
        <v>299</v>
      </c>
      <c r="AN102" s="518" t="s">
        <v>299</v>
      </c>
      <c r="AO102" s="518" t="s">
        <v>299</v>
      </c>
      <c r="AP102" s="518" t="s">
        <v>299</v>
      </c>
      <c r="AQ102" s="518" t="s">
        <v>299</v>
      </c>
      <c r="AR102" s="518" t="s">
        <v>299</v>
      </c>
      <c r="AS102" s="548" t="s">
        <v>299</v>
      </c>
      <c r="AT102" s="518" t="s">
        <v>299</v>
      </c>
      <c r="AU102" s="518" t="s">
        <v>299</v>
      </c>
      <c r="AV102" s="518" t="s">
        <v>299</v>
      </c>
      <c r="AW102" s="518" t="s">
        <v>299</v>
      </c>
      <c r="AX102" s="518" t="s">
        <v>299</v>
      </c>
      <c r="AY102" s="518" t="s">
        <v>299</v>
      </c>
      <c r="AZ102" s="548" t="s">
        <v>299</v>
      </c>
      <c r="BA102" s="518" t="s">
        <v>299</v>
      </c>
      <c r="BB102" s="518" t="s">
        <v>299</v>
      </c>
      <c r="BC102" s="518" t="s">
        <v>299</v>
      </c>
      <c r="BD102" s="518" t="s">
        <v>299</v>
      </c>
      <c r="BE102" s="518" t="s">
        <v>299</v>
      </c>
      <c r="BF102" s="518" t="s">
        <v>299</v>
      </c>
      <c r="BG102" s="548" t="s">
        <v>299</v>
      </c>
      <c r="BH102" s="518" t="s">
        <v>299</v>
      </c>
      <c r="BI102" s="518" t="s">
        <v>299</v>
      </c>
      <c r="BJ102" s="517"/>
      <c r="BK102" s="517"/>
      <c r="BL102" s="503"/>
      <c r="BM102" s="503"/>
      <c r="BN102" s="503"/>
      <c r="BO102" s="503"/>
      <c r="BP102" s="503"/>
      <c r="BQ102" s="503"/>
      <c r="BR102" s="503"/>
      <c r="BS102" s="503"/>
      <c r="BT102" s="503"/>
      <c r="BU102" s="503"/>
      <c r="BV102" s="503"/>
      <c r="BW102" s="503"/>
      <c r="BX102" s="503"/>
      <c r="BY102" s="503"/>
      <c r="BZ102" s="503"/>
      <c r="CA102" s="503"/>
      <c r="CB102" s="503"/>
      <c r="CC102" s="503"/>
      <c r="CD102" s="503"/>
    </row>
    <row r="103" spans="1:82" ht="15">
      <c r="A103" s="123" t="s">
        <v>411</v>
      </c>
      <c r="B103" s="515" t="s">
        <v>299</v>
      </c>
      <c r="C103" s="515" t="s">
        <v>299</v>
      </c>
      <c r="D103" s="515" t="s">
        <v>299</v>
      </c>
      <c r="E103" s="515" t="s">
        <v>299</v>
      </c>
      <c r="F103" s="515" t="s">
        <v>299</v>
      </c>
      <c r="G103" s="515" t="s">
        <v>299</v>
      </c>
      <c r="H103" s="515" t="s">
        <v>299</v>
      </c>
      <c r="I103" s="515" t="s">
        <v>299</v>
      </c>
      <c r="J103" s="549" t="s">
        <v>299</v>
      </c>
      <c r="K103" s="515" t="s">
        <v>299</v>
      </c>
      <c r="L103" s="515" t="s">
        <v>299</v>
      </c>
      <c r="M103" s="515" t="s">
        <v>299</v>
      </c>
      <c r="N103" s="515" t="s">
        <v>299</v>
      </c>
      <c r="O103" s="515" t="s">
        <v>299</v>
      </c>
      <c r="P103" s="515" t="s">
        <v>299</v>
      </c>
      <c r="Q103" s="549" t="s">
        <v>299</v>
      </c>
      <c r="R103" s="515" t="s">
        <v>299</v>
      </c>
      <c r="S103" s="515" t="s">
        <v>299</v>
      </c>
      <c r="T103" s="515" t="s">
        <v>299</v>
      </c>
      <c r="U103" s="515" t="s">
        <v>299</v>
      </c>
      <c r="V103" s="515" t="s">
        <v>299</v>
      </c>
      <c r="W103" s="515" t="s">
        <v>299</v>
      </c>
      <c r="X103" s="549" t="s">
        <v>299</v>
      </c>
      <c r="Y103" s="515" t="s">
        <v>299</v>
      </c>
      <c r="Z103" s="515" t="s">
        <v>299</v>
      </c>
      <c r="AA103" s="515" t="s">
        <v>299</v>
      </c>
      <c r="AB103" s="515" t="s">
        <v>299</v>
      </c>
      <c r="AC103" s="515" t="s">
        <v>299</v>
      </c>
      <c r="AD103" s="515" t="s">
        <v>299</v>
      </c>
      <c r="AE103" s="549" t="s">
        <v>299</v>
      </c>
      <c r="AF103" s="515" t="s">
        <v>299</v>
      </c>
      <c r="AG103" s="515" t="s">
        <v>299</v>
      </c>
      <c r="AH103" s="515" t="s">
        <v>299</v>
      </c>
      <c r="AI103" s="515" t="s">
        <v>299</v>
      </c>
      <c r="AJ103" s="515" t="s">
        <v>299</v>
      </c>
      <c r="AK103" s="515" t="s">
        <v>299</v>
      </c>
      <c r="AL103" s="549" t="s">
        <v>299</v>
      </c>
      <c r="AM103" s="515" t="s">
        <v>299</v>
      </c>
      <c r="AN103" s="515" t="s">
        <v>299</v>
      </c>
      <c r="AO103" s="515" t="s">
        <v>299</v>
      </c>
      <c r="AP103" s="515" t="s">
        <v>299</v>
      </c>
      <c r="AQ103" s="515" t="s">
        <v>299</v>
      </c>
      <c r="AR103" s="515" t="s">
        <v>299</v>
      </c>
      <c r="AS103" s="549" t="s">
        <v>299</v>
      </c>
      <c r="AT103" s="515" t="s">
        <v>299</v>
      </c>
      <c r="AU103" s="515" t="s">
        <v>299</v>
      </c>
      <c r="AV103" s="515" t="s">
        <v>299</v>
      </c>
      <c r="AW103" s="515" t="s">
        <v>299</v>
      </c>
      <c r="AX103" s="515" t="s">
        <v>299</v>
      </c>
      <c r="AY103" s="515" t="s">
        <v>299</v>
      </c>
      <c r="AZ103" s="549" t="s">
        <v>299</v>
      </c>
      <c r="BA103" s="515" t="s">
        <v>299</v>
      </c>
      <c r="BB103" s="515" t="s">
        <v>299</v>
      </c>
      <c r="BC103" s="515" t="s">
        <v>299</v>
      </c>
      <c r="BD103" s="515" t="s">
        <v>299</v>
      </c>
      <c r="BE103" s="515" t="s">
        <v>299</v>
      </c>
      <c r="BF103" s="515" t="s">
        <v>299</v>
      </c>
      <c r="BG103" s="549" t="s">
        <v>299</v>
      </c>
      <c r="BH103" s="515" t="s">
        <v>299</v>
      </c>
      <c r="BI103" s="515" t="s">
        <v>299</v>
      </c>
      <c r="BJ103" s="517"/>
      <c r="BK103" s="517"/>
      <c r="BL103" s="503"/>
      <c r="BM103" s="503"/>
      <c r="BN103" s="503"/>
      <c r="BO103" s="503"/>
      <c r="BP103" s="503"/>
      <c r="BQ103" s="503"/>
      <c r="BR103" s="503"/>
      <c r="BS103" s="503"/>
      <c r="BT103" s="503"/>
      <c r="BU103" s="503"/>
      <c r="BV103" s="503"/>
      <c r="BW103" s="503"/>
      <c r="BX103" s="503"/>
      <c r="BY103" s="503"/>
      <c r="BZ103" s="503"/>
      <c r="CA103" s="503"/>
      <c r="CB103" s="503"/>
      <c r="CC103" s="503"/>
      <c r="CD103" s="503"/>
    </row>
    <row r="104" spans="1:82" ht="15">
      <c r="A104" s="504" t="s">
        <v>412</v>
      </c>
      <c r="B104" s="518" t="s">
        <v>187</v>
      </c>
      <c r="C104" s="518" t="s">
        <v>187</v>
      </c>
      <c r="D104" s="518" t="s">
        <v>300</v>
      </c>
      <c r="E104" s="519">
        <v>26960</v>
      </c>
      <c r="F104" s="522" t="s">
        <v>188</v>
      </c>
      <c r="G104" s="522" t="s">
        <v>188</v>
      </c>
      <c r="H104" s="522" t="s">
        <v>188</v>
      </c>
      <c r="I104" s="518">
        <v>9</v>
      </c>
      <c r="J104" s="548">
        <v>524561</v>
      </c>
      <c r="K104" s="520">
        <v>0.08</v>
      </c>
      <c r="L104" s="519">
        <v>30115</v>
      </c>
      <c r="M104" s="522" t="s">
        <v>188</v>
      </c>
      <c r="N104" s="522" t="s">
        <v>188</v>
      </c>
      <c r="O104" s="522" t="s">
        <v>188</v>
      </c>
      <c r="P104" s="518">
        <v>5</v>
      </c>
      <c r="Q104" s="548">
        <v>853319</v>
      </c>
      <c r="R104" s="521">
        <v>7.9500000000000001E-2</v>
      </c>
      <c r="S104" s="519">
        <v>1170</v>
      </c>
      <c r="T104" s="522" t="s">
        <v>188</v>
      </c>
      <c r="U104" s="522" t="s">
        <v>188</v>
      </c>
      <c r="V104" s="522" t="s">
        <v>188</v>
      </c>
      <c r="W104" s="518">
        <v>3</v>
      </c>
      <c r="X104" s="548">
        <v>14082</v>
      </c>
      <c r="Y104" s="521">
        <v>3.3E-3</v>
      </c>
      <c r="Z104" s="519">
        <v>1872</v>
      </c>
      <c r="AA104" s="522" t="s">
        <v>188</v>
      </c>
      <c r="AB104" s="522" t="s">
        <v>188</v>
      </c>
      <c r="AC104" s="522" t="s">
        <v>188</v>
      </c>
      <c r="AD104" s="518">
        <v>3</v>
      </c>
      <c r="AE104" s="548">
        <v>26502</v>
      </c>
      <c r="AF104" s="521">
        <v>3.5999999999999999E-3</v>
      </c>
      <c r="AG104" s="519">
        <v>1871</v>
      </c>
      <c r="AH104" s="522" t="s">
        <v>188</v>
      </c>
      <c r="AI104" s="522" t="s">
        <v>188</v>
      </c>
      <c r="AJ104" s="522" t="s">
        <v>188</v>
      </c>
      <c r="AK104" s="518">
        <v>3</v>
      </c>
      <c r="AL104" s="548">
        <v>27637</v>
      </c>
      <c r="AM104" s="521">
        <v>3.7000000000000002E-3</v>
      </c>
      <c r="AN104" s="519">
        <v>1867</v>
      </c>
      <c r="AO104" s="522" t="s">
        <v>188</v>
      </c>
      <c r="AP104" s="522" t="s">
        <v>188</v>
      </c>
      <c r="AQ104" s="522" t="s">
        <v>188</v>
      </c>
      <c r="AR104" s="518">
        <v>3</v>
      </c>
      <c r="AS104" s="548">
        <v>28307</v>
      </c>
      <c r="AT104" s="521">
        <v>4.0000000000000001E-3</v>
      </c>
      <c r="AU104" s="519">
        <v>1881</v>
      </c>
      <c r="AV104" s="522" t="s">
        <v>188</v>
      </c>
      <c r="AW104" s="522" t="s">
        <v>188</v>
      </c>
      <c r="AX104" s="522" t="s">
        <v>188</v>
      </c>
      <c r="AY104" s="518">
        <v>3</v>
      </c>
      <c r="AZ104" s="548">
        <v>29805</v>
      </c>
      <c r="BA104" s="521">
        <v>4.0000000000000001E-3</v>
      </c>
      <c r="BB104" s="519">
        <v>1878</v>
      </c>
      <c r="BC104" s="522" t="s">
        <v>188</v>
      </c>
      <c r="BD104" s="522" t="s">
        <v>188</v>
      </c>
      <c r="BE104" s="522" t="s">
        <v>188</v>
      </c>
      <c r="BF104" s="518">
        <v>3</v>
      </c>
      <c r="BG104" s="548">
        <v>30537</v>
      </c>
      <c r="BH104" s="521">
        <v>4.0000000000000001E-3</v>
      </c>
      <c r="BI104" s="518" t="s">
        <v>212</v>
      </c>
      <c r="BJ104" s="517"/>
      <c r="BK104" s="517"/>
      <c r="BL104" s="503"/>
      <c r="BM104" s="503"/>
      <c r="BN104" s="503"/>
      <c r="BO104" s="503"/>
      <c r="BP104" s="503"/>
      <c r="BQ104" s="503"/>
      <c r="BR104" s="503"/>
      <c r="BS104" s="503"/>
      <c r="BT104" s="503"/>
      <c r="BU104" s="503"/>
      <c r="BV104" s="503"/>
      <c r="BW104" s="503"/>
      <c r="BX104" s="503"/>
      <c r="BY104" s="503"/>
      <c r="BZ104" s="503"/>
      <c r="CA104" s="503"/>
      <c r="CB104" s="503"/>
      <c r="CC104" s="503"/>
      <c r="CD104" s="503"/>
    </row>
    <row r="105" spans="1:82" ht="15">
      <c r="A105" s="504" t="s">
        <v>413</v>
      </c>
      <c r="B105" s="518" t="s">
        <v>187</v>
      </c>
      <c r="C105" s="518" t="s">
        <v>187</v>
      </c>
      <c r="D105" s="518" t="s">
        <v>302</v>
      </c>
      <c r="E105" s="518">
        <v>164</v>
      </c>
      <c r="F105" s="522" t="s">
        <v>188</v>
      </c>
      <c r="G105" s="522" t="s">
        <v>188</v>
      </c>
      <c r="H105" s="522" t="s">
        <v>188</v>
      </c>
      <c r="I105" s="518">
        <v>9</v>
      </c>
      <c r="J105" s="548">
        <v>23560</v>
      </c>
      <c r="K105" s="520">
        <v>0</v>
      </c>
      <c r="L105" s="518">
        <v>283</v>
      </c>
      <c r="M105" s="522" t="s">
        <v>188</v>
      </c>
      <c r="N105" s="522" t="s">
        <v>188</v>
      </c>
      <c r="O105" s="522" t="s">
        <v>188</v>
      </c>
      <c r="P105" s="518">
        <v>3</v>
      </c>
      <c r="Q105" s="548">
        <v>49684</v>
      </c>
      <c r="R105" s="521">
        <v>4.5999999999999999E-3</v>
      </c>
      <c r="S105" s="518">
        <v>29</v>
      </c>
      <c r="T105" s="522" t="s">
        <v>188</v>
      </c>
      <c r="U105" s="522" t="s">
        <v>188</v>
      </c>
      <c r="V105" s="522" t="s">
        <v>188</v>
      </c>
      <c r="W105" s="518">
        <v>3</v>
      </c>
      <c r="X105" s="548">
        <v>22861</v>
      </c>
      <c r="Y105" s="521">
        <v>5.4000000000000003E-3</v>
      </c>
      <c r="Z105" s="518">
        <v>140</v>
      </c>
      <c r="AA105" s="522" t="s">
        <v>188</v>
      </c>
      <c r="AB105" s="522" t="s">
        <v>188</v>
      </c>
      <c r="AC105" s="522" t="s">
        <v>188</v>
      </c>
      <c r="AD105" s="518">
        <v>3</v>
      </c>
      <c r="AE105" s="548">
        <v>141000</v>
      </c>
      <c r="AF105" s="521">
        <v>1.9400000000000001E-2</v>
      </c>
      <c r="AG105" s="518">
        <v>140</v>
      </c>
      <c r="AH105" s="522" t="s">
        <v>188</v>
      </c>
      <c r="AI105" s="522" t="s">
        <v>188</v>
      </c>
      <c r="AJ105" s="522" t="s">
        <v>188</v>
      </c>
      <c r="AK105" s="518">
        <v>3</v>
      </c>
      <c r="AL105" s="548">
        <v>147082</v>
      </c>
      <c r="AM105" s="521">
        <v>1.9599999999999999E-2</v>
      </c>
      <c r="AN105" s="518">
        <v>140</v>
      </c>
      <c r="AO105" s="522" t="s">
        <v>188</v>
      </c>
      <c r="AP105" s="522" t="s">
        <v>188</v>
      </c>
      <c r="AQ105" s="522" t="s">
        <v>188</v>
      </c>
      <c r="AR105" s="518">
        <v>3</v>
      </c>
      <c r="AS105" s="548">
        <v>150728</v>
      </c>
      <c r="AT105" s="521">
        <v>0.02</v>
      </c>
      <c r="AU105" s="518">
        <v>143</v>
      </c>
      <c r="AV105" s="522" t="s">
        <v>188</v>
      </c>
      <c r="AW105" s="522" t="s">
        <v>188</v>
      </c>
      <c r="AX105" s="522" t="s">
        <v>188</v>
      </c>
      <c r="AY105" s="518">
        <v>3</v>
      </c>
      <c r="AZ105" s="548">
        <v>185883</v>
      </c>
      <c r="BA105" s="521">
        <v>2.3E-2</v>
      </c>
      <c r="BB105" s="518">
        <v>143</v>
      </c>
      <c r="BC105" s="522" t="s">
        <v>188</v>
      </c>
      <c r="BD105" s="522" t="s">
        <v>188</v>
      </c>
      <c r="BE105" s="522" t="s">
        <v>188</v>
      </c>
      <c r="BF105" s="518">
        <v>3</v>
      </c>
      <c r="BG105" s="548">
        <v>190575</v>
      </c>
      <c r="BH105" s="521">
        <v>2.3E-2</v>
      </c>
      <c r="BI105" s="518" t="s">
        <v>212</v>
      </c>
      <c r="BJ105" s="517"/>
      <c r="BK105" s="517"/>
      <c r="BL105" s="503"/>
      <c r="BM105" s="503"/>
      <c r="BN105" s="503"/>
      <c r="BO105" s="503"/>
      <c r="BP105" s="503"/>
      <c r="BQ105" s="503"/>
      <c r="BR105" s="503"/>
      <c r="BS105" s="503"/>
      <c r="BT105" s="503"/>
      <c r="BU105" s="503"/>
      <c r="BV105" s="503"/>
      <c r="BW105" s="503"/>
      <c r="BX105" s="503"/>
      <c r="BY105" s="503"/>
      <c r="BZ105" s="503"/>
      <c r="CA105" s="503"/>
      <c r="CB105" s="503"/>
      <c r="CC105" s="503"/>
      <c r="CD105" s="503"/>
    </row>
    <row r="106" spans="1:82" ht="15">
      <c r="A106" s="504" t="s">
        <v>299</v>
      </c>
      <c r="B106" s="518" t="s">
        <v>299</v>
      </c>
      <c r="C106" s="518" t="s">
        <v>299</v>
      </c>
      <c r="D106" s="518" t="s">
        <v>299</v>
      </c>
      <c r="E106" s="518" t="s">
        <v>299</v>
      </c>
      <c r="F106" s="518" t="s">
        <v>299</v>
      </c>
      <c r="G106" s="518" t="s">
        <v>299</v>
      </c>
      <c r="H106" s="518" t="s">
        <v>299</v>
      </c>
      <c r="I106" s="518" t="s">
        <v>299</v>
      </c>
      <c r="J106" s="548" t="s">
        <v>299</v>
      </c>
      <c r="K106" s="518" t="s">
        <v>299</v>
      </c>
      <c r="L106" s="518" t="s">
        <v>299</v>
      </c>
      <c r="M106" s="518" t="s">
        <v>299</v>
      </c>
      <c r="N106" s="518" t="s">
        <v>299</v>
      </c>
      <c r="O106" s="518" t="s">
        <v>299</v>
      </c>
      <c r="P106" s="518" t="s">
        <v>299</v>
      </c>
      <c r="Q106" s="548" t="s">
        <v>299</v>
      </c>
      <c r="R106" s="518" t="s">
        <v>299</v>
      </c>
      <c r="S106" s="518" t="s">
        <v>299</v>
      </c>
      <c r="T106" s="518" t="s">
        <v>299</v>
      </c>
      <c r="U106" s="518" t="s">
        <v>299</v>
      </c>
      <c r="V106" s="518" t="s">
        <v>299</v>
      </c>
      <c r="W106" s="518" t="s">
        <v>299</v>
      </c>
      <c r="X106" s="548" t="s">
        <v>299</v>
      </c>
      <c r="Y106" s="518" t="s">
        <v>299</v>
      </c>
      <c r="Z106" s="518" t="s">
        <v>299</v>
      </c>
      <c r="AA106" s="518" t="s">
        <v>299</v>
      </c>
      <c r="AB106" s="518" t="s">
        <v>299</v>
      </c>
      <c r="AC106" s="518" t="s">
        <v>299</v>
      </c>
      <c r="AD106" s="518" t="s">
        <v>299</v>
      </c>
      <c r="AE106" s="548" t="s">
        <v>299</v>
      </c>
      <c r="AF106" s="518" t="s">
        <v>299</v>
      </c>
      <c r="AG106" s="518" t="s">
        <v>299</v>
      </c>
      <c r="AH106" s="518" t="s">
        <v>299</v>
      </c>
      <c r="AI106" s="518" t="s">
        <v>299</v>
      </c>
      <c r="AJ106" s="518" t="s">
        <v>299</v>
      </c>
      <c r="AK106" s="518" t="s">
        <v>299</v>
      </c>
      <c r="AL106" s="548" t="s">
        <v>299</v>
      </c>
      <c r="AM106" s="518" t="s">
        <v>299</v>
      </c>
      <c r="AN106" s="518" t="s">
        <v>299</v>
      </c>
      <c r="AO106" s="518" t="s">
        <v>299</v>
      </c>
      <c r="AP106" s="518" t="s">
        <v>299</v>
      </c>
      <c r="AQ106" s="518" t="s">
        <v>299</v>
      </c>
      <c r="AR106" s="518" t="s">
        <v>299</v>
      </c>
      <c r="AS106" s="548" t="s">
        <v>299</v>
      </c>
      <c r="AT106" s="518" t="s">
        <v>299</v>
      </c>
      <c r="AU106" s="518" t="s">
        <v>299</v>
      </c>
      <c r="AV106" s="518" t="s">
        <v>299</v>
      </c>
      <c r="AW106" s="518" t="s">
        <v>299</v>
      </c>
      <c r="AX106" s="518" t="s">
        <v>299</v>
      </c>
      <c r="AY106" s="518" t="s">
        <v>299</v>
      </c>
      <c r="AZ106" s="548" t="s">
        <v>299</v>
      </c>
      <c r="BA106" s="518" t="s">
        <v>299</v>
      </c>
      <c r="BB106" s="518" t="s">
        <v>299</v>
      </c>
      <c r="BC106" s="518" t="s">
        <v>299</v>
      </c>
      <c r="BD106" s="518" t="s">
        <v>299</v>
      </c>
      <c r="BE106" s="518" t="s">
        <v>299</v>
      </c>
      <c r="BF106" s="518" t="s">
        <v>299</v>
      </c>
      <c r="BG106" s="548" t="s">
        <v>299</v>
      </c>
      <c r="BH106" s="518" t="s">
        <v>299</v>
      </c>
      <c r="BI106" s="518" t="s">
        <v>299</v>
      </c>
      <c r="BJ106" s="517"/>
      <c r="BK106" s="517"/>
      <c r="BL106" s="503"/>
      <c r="BM106" s="503"/>
      <c r="BN106" s="503"/>
      <c r="BO106" s="503"/>
      <c r="BP106" s="503"/>
      <c r="BQ106" s="503"/>
      <c r="BR106" s="503"/>
      <c r="BS106" s="503"/>
      <c r="BT106" s="503"/>
      <c r="BU106" s="503"/>
      <c r="BV106" s="503"/>
      <c r="BW106" s="503"/>
      <c r="BX106" s="503"/>
      <c r="BY106" s="503"/>
      <c r="BZ106" s="503"/>
      <c r="CA106" s="503"/>
      <c r="CB106" s="503"/>
      <c r="CC106" s="503"/>
      <c r="CD106" s="503"/>
    </row>
    <row r="107" spans="1:82" ht="15">
      <c r="A107" s="123" t="s">
        <v>266</v>
      </c>
      <c r="B107" s="515" t="s">
        <v>299</v>
      </c>
      <c r="C107" s="515" t="s">
        <v>299</v>
      </c>
      <c r="D107" s="515" t="s">
        <v>299</v>
      </c>
      <c r="E107" s="515" t="s">
        <v>299</v>
      </c>
      <c r="F107" s="515" t="s">
        <v>299</v>
      </c>
      <c r="G107" s="515" t="s">
        <v>299</v>
      </c>
      <c r="H107" s="515" t="s">
        <v>299</v>
      </c>
      <c r="I107" s="515" t="s">
        <v>299</v>
      </c>
      <c r="J107" s="549" t="s">
        <v>299</v>
      </c>
      <c r="K107" s="515" t="s">
        <v>299</v>
      </c>
      <c r="L107" s="515" t="s">
        <v>299</v>
      </c>
      <c r="M107" s="515" t="s">
        <v>299</v>
      </c>
      <c r="N107" s="515" t="s">
        <v>299</v>
      </c>
      <c r="O107" s="515" t="s">
        <v>299</v>
      </c>
      <c r="P107" s="515" t="s">
        <v>299</v>
      </c>
      <c r="Q107" s="549" t="s">
        <v>299</v>
      </c>
      <c r="R107" s="515" t="s">
        <v>299</v>
      </c>
      <c r="S107" s="515" t="s">
        <v>299</v>
      </c>
      <c r="T107" s="515" t="s">
        <v>299</v>
      </c>
      <c r="U107" s="515" t="s">
        <v>299</v>
      </c>
      <c r="V107" s="515" t="s">
        <v>299</v>
      </c>
      <c r="W107" s="515" t="s">
        <v>299</v>
      </c>
      <c r="X107" s="549" t="s">
        <v>299</v>
      </c>
      <c r="Y107" s="515" t="s">
        <v>299</v>
      </c>
      <c r="Z107" s="515" t="s">
        <v>299</v>
      </c>
      <c r="AA107" s="515" t="s">
        <v>299</v>
      </c>
      <c r="AB107" s="515" t="s">
        <v>299</v>
      </c>
      <c r="AC107" s="515" t="s">
        <v>299</v>
      </c>
      <c r="AD107" s="515" t="s">
        <v>299</v>
      </c>
      <c r="AE107" s="549" t="s">
        <v>299</v>
      </c>
      <c r="AF107" s="515" t="s">
        <v>299</v>
      </c>
      <c r="AG107" s="515" t="s">
        <v>299</v>
      </c>
      <c r="AH107" s="515" t="s">
        <v>299</v>
      </c>
      <c r="AI107" s="515" t="s">
        <v>299</v>
      </c>
      <c r="AJ107" s="515" t="s">
        <v>299</v>
      </c>
      <c r="AK107" s="515" t="s">
        <v>299</v>
      </c>
      <c r="AL107" s="549" t="s">
        <v>299</v>
      </c>
      <c r="AM107" s="515" t="s">
        <v>299</v>
      </c>
      <c r="AN107" s="515" t="s">
        <v>299</v>
      </c>
      <c r="AO107" s="515" t="s">
        <v>299</v>
      </c>
      <c r="AP107" s="515" t="s">
        <v>299</v>
      </c>
      <c r="AQ107" s="515" t="s">
        <v>299</v>
      </c>
      <c r="AR107" s="515" t="s">
        <v>299</v>
      </c>
      <c r="AS107" s="549" t="s">
        <v>299</v>
      </c>
      <c r="AT107" s="515" t="s">
        <v>299</v>
      </c>
      <c r="AU107" s="515" t="s">
        <v>299</v>
      </c>
      <c r="AV107" s="515" t="s">
        <v>299</v>
      </c>
      <c r="AW107" s="515" t="s">
        <v>299</v>
      </c>
      <c r="AX107" s="515" t="s">
        <v>299</v>
      </c>
      <c r="AY107" s="515" t="s">
        <v>299</v>
      </c>
      <c r="AZ107" s="549" t="s">
        <v>299</v>
      </c>
      <c r="BA107" s="515" t="s">
        <v>299</v>
      </c>
      <c r="BB107" s="515" t="s">
        <v>299</v>
      </c>
      <c r="BC107" s="515" t="s">
        <v>299</v>
      </c>
      <c r="BD107" s="515" t="s">
        <v>299</v>
      </c>
      <c r="BE107" s="515" t="s">
        <v>299</v>
      </c>
      <c r="BF107" s="515" t="s">
        <v>299</v>
      </c>
      <c r="BG107" s="549" t="s">
        <v>299</v>
      </c>
      <c r="BH107" s="515" t="s">
        <v>299</v>
      </c>
      <c r="BI107" s="515" t="s">
        <v>299</v>
      </c>
      <c r="BJ107" s="517"/>
      <c r="BK107" s="517"/>
      <c r="BL107" s="503"/>
      <c r="BM107" s="503"/>
      <c r="BN107" s="503"/>
      <c r="BO107" s="503"/>
      <c r="BP107" s="503"/>
      <c r="BQ107" s="503"/>
      <c r="BR107" s="503"/>
      <c r="BS107" s="503"/>
      <c r="BT107" s="503"/>
      <c r="BU107" s="503"/>
      <c r="BV107" s="503"/>
      <c r="BW107" s="503"/>
      <c r="BX107" s="503"/>
      <c r="BY107" s="503"/>
      <c r="BZ107" s="503"/>
      <c r="CA107" s="503"/>
      <c r="CB107" s="503"/>
      <c r="CC107" s="503"/>
      <c r="CD107" s="503"/>
    </row>
    <row r="108" spans="1:82" ht="15">
      <c r="A108" s="504" t="s">
        <v>267</v>
      </c>
      <c r="B108" s="518" t="s">
        <v>187</v>
      </c>
      <c r="C108" s="518" t="s">
        <v>187</v>
      </c>
      <c r="D108" s="518" t="s">
        <v>300</v>
      </c>
      <c r="E108" s="518">
        <v>70</v>
      </c>
      <c r="F108" s="522" t="s">
        <v>188</v>
      </c>
      <c r="G108" s="522" t="s">
        <v>188</v>
      </c>
      <c r="H108" s="522" t="s">
        <v>188</v>
      </c>
      <c r="I108" s="518">
        <v>9</v>
      </c>
      <c r="J108" s="548">
        <v>11914</v>
      </c>
      <c r="K108" s="520">
        <v>0</v>
      </c>
      <c r="L108" s="518">
        <v>12</v>
      </c>
      <c r="M108" s="518">
        <v>965</v>
      </c>
      <c r="N108" s="518">
        <v>0</v>
      </c>
      <c r="O108" s="518">
        <v>-10</v>
      </c>
      <c r="P108" s="518">
        <v>9</v>
      </c>
      <c r="Q108" s="548">
        <v>4700</v>
      </c>
      <c r="R108" s="521">
        <v>4.0000000000000002E-4</v>
      </c>
      <c r="S108" s="518">
        <v>60</v>
      </c>
      <c r="T108" s="519">
        <v>4827</v>
      </c>
      <c r="U108" s="518">
        <v>1</v>
      </c>
      <c r="V108" s="518">
        <v>-50</v>
      </c>
      <c r="W108" s="518">
        <v>9</v>
      </c>
      <c r="X108" s="548">
        <v>24842</v>
      </c>
      <c r="Y108" s="521">
        <v>5.8999999999999999E-3</v>
      </c>
      <c r="Z108" s="518">
        <v>115</v>
      </c>
      <c r="AA108" s="519">
        <v>9306</v>
      </c>
      <c r="AB108" s="518">
        <v>1</v>
      </c>
      <c r="AC108" s="518">
        <v>-96</v>
      </c>
      <c r="AD108" s="518">
        <v>9</v>
      </c>
      <c r="AE108" s="548">
        <v>50624</v>
      </c>
      <c r="AF108" s="521">
        <v>7.0000000000000001E-3</v>
      </c>
      <c r="AG108" s="518">
        <v>115</v>
      </c>
      <c r="AH108" s="519">
        <v>8969</v>
      </c>
      <c r="AI108" s="518">
        <v>1</v>
      </c>
      <c r="AJ108" s="518">
        <v>-92</v>
      </c>
      <c r="AK108" s="518">
        <v>9</v>
      </c>
      <c r="AL108" s="548">
        <v>51611</v>
      </c>
      <c r="AM108" s="521">
        <v>6.8999999999999999E-3</v>
      </c>
      <c r="AN108" s="518">
        <v>112</v>
      </c>
      <c r="AO108" s="519">
        <v>9087</v>
      </c>
      <c r="AP108" s="518">
        <v>1</v>
      </c>
      <c r="AQ108" s="518">
        <v>-93</v>
      </c>
      <c r="AR108" s="518">
        <v>9</v>
      </c>
      <c r="AS108" s="548">
        <v>52698</v>
      </c>
      <c r="AT108" s="521">
        <v>7.0000000000000001E-3</v>
      </c>
      <c r="AU108" s="518">
        <v>118</v>
      </c>
      <c r="AV108" s="519">
        <v>9489</v>
      </c>
      <c r="AW108" s="518">
        <v>1</v>
      </c>
      <c r="AX108" s="518">
        <v>-98</v>
      </c>
      <c r="AY108" s="518">
        <v>9</v>
      </c>
      <c r="AZ108" s="548">
        <v>56754</v>
      </c>
      <c r="BA108" s="521">
        <v>7.0000000000000001E-3</v>
      </c>
      <c r="BB108" s="518">
        <v>118</v>
      </c>
      <c r="BC108" s="519">
        <v>9489</v>
      </c>
      <c r="BD108" s="518">
        <v>1</v>
      </c>
      <c r="BE108" s="518">
        <v>-98</v>
      </c>
      <c r="BF108" s="518">
        <v>9</v>
      </c>
      <c r="BG108" s="548">
        <v>58187</v>
      </c>
      <c r="BH108" s="521">
        <v>7.0000000000000001E-3</v>
      </c>
      <c r="BI108" s="518" t="s">
        <v>268</v>
      </c>
      <c r="BJ108" s="517"/>
      <c r="BK108" s="517"/>
      <c r="BL108" s="503"/>
      <c r="BM108" s="503"/>
      <c r="BN108" s="503"/>
      <c r="BO108" s="503"/>
      <c r="BP108" s="503"/>
      <c r="BQ108" s="503"/>
      <c r="BR108" s="503"/>
      <c r="BS108" s="503"/>
      <c r="BT108" s="503"/>
      <c r="BU108" s="503"/>
      <c r="BV108" s="503"/>
      <c r="BW108" s="503"/>
      <c r="BX108" s="503"/>
      <c r="BY108" s="503"/>
      <c r="BZ108" s="503"/>
      <c r="CA108" s="503"/>
      <c r="CB108" s="503"/>
      <c r="CC108" s="503"/>
      <c r="CD108" s="503"/>
    </row>
    <row r="109" spans="1:82" ht="15">
      <c r="A109" s="504" t="s">
        <v>414</v>
      </c>
      <c r="B109" s="518" t="s">
        <v>187</v>
      </c>
      <c r="C109" s="518" t="s">
        <v>187</v>
      </c>
      <c r="D109" s="518" t="s">
        <v>300</v>
      </c>
      <c r="E109" s="518">
        <v>22</v>
      </c>
      <c r="F109" s="522" t="s">
        <v>188</v>
      </c>
      <c r="G109" s="522" t="s">
        <v>188</v>
      </c>
      <c r="H109" s="522" t="s">
        <v>188</v>
      </c>
      <c r="I109" s="518">
        <v>9</v>
      </c>
      <c r="J109" s="548">
        <v>790</v>
      </c>
      <c r="K109" s="520">
        <v>0</v>
      </c>
      <c r="L109" s="518">
        <v>23</v>
      </c>
      <c r="M109" s="522" t="s">
        <v>188</v>
      </c>
      <c r="N109" s="522" t="s">
        <v>188</v>
      </c>
      <c r="O109" s="522" t="s">
        <v>188</v>
      </c>
      <c r="P109" s="518">
        <v>3</v>
      </c>
      <c r="Q109" s="548">
        <v>1436</v>
      </c>
      <c r="R109" s="521">
        <v>1E-4</v>
      </c>
      <c r="S109" s="518">
        <v>292</v>
      </c>
      <c r="T109" s="522" t="s">
        <v>188</v>
      </c>
      <c r="U109" s="522" t="s">
        <v>188</v>
      </c>
      <c r="V109" s="522" t="s">
        <v>188</v>
      </c>
      <c r="W109" s="518">
        <v>3</v>
      </c>
      <c r="X109" s="548">
        <v>19966</v>
      </c>
      <c r="Y109" s="521">
        <v>4.7000000000000002E-3</v>
      </c>
      <c r="Z109" s="518">
        <v>560</v>
      </c>
      <c r="AA109" s="522" t="s">
        <v>188</v>
      </c>
      <c r="AB109" s="522" t="s">
        <v>188</v>
      </c>
      <c r="AC109" s="522" t="s">
        <v>188</v>
      </c>
      <c r="AD109" s="518">
        <v>3</v>
      </c>
      <c r="AE109" s="548">
        <v>39969</v>
      </c>
      <c r="AF109" s="521">
        <v>5.4999999999999997E-3</v>
      </c>
      <c r="AG109" s="518">
        <v>560</v>
      </c>
      <c r="AH109" s="522" t="s">
        <v>188</v>
      </c>
      <c r="AI109" s="522" t="s">
        <v>188</v>
      </c>
      <c r="AJ109" s="522" t="s">
        <v>188</v>
      </c>
      <c r="AK109" s="518">
        <v>3</v>
      </c>
      <c r="AL109" s="548">
        <v>41694</v>
      </c>
      <c r="AM109" s="521">
        <v>5.5999999999999999E-3</v>
      </c>
      <c r="AN109" s="518">
        <v>560</v>
      </c>
      <c r="AO109" s="522" t="s">
        <v>188</v>
      </c>
      <c r="AP109" s="522" t="s">
        <v>188</v>
      </c>
      <c r="AQ109" s="522" t="s">
        <v>188</v>
      </c>
      <c r="AR109" s="518">
        <v>3</v>
      </c>
      <c r="AS109" s="548">
        <v>42728</v>
      </c>
      <c r="AT109" s="521">
        <v>6.0000000000000001E-3</v>
      </c>
      <c r="AU109" s="518">
        <v>560</v>
      </c>
      <c r="AV109" s="522" t="s">
        <v>188</v>
      </c>
      <c r="AW109" s="522" t="s">
        <v>188</v>
      </c>
      <c r="AX109" s="522" t="s">
        <v>188</v>
      </c>
      <c r="AY109" s="518">
        <v>3</v>
      </c>
      <c r="AZ109" s="548">
        <v>43798</v>
      </c>
      <c r="BA109" s="521">
        <v>6.0000000000000001E-3</v>
      </c>
      <c r="BB109" s="518">
        <v>560</v>
      </c>
      <c r="BC109" s="522" t="s">
        <v>188</v>
      </c>
      <c r="BD109" s="522" t="s">
        <v>188</v>
      </c>
      <c r="BE109" s="522" t="s">
        <v>188</v>
      </c>
      <c r="BF109" s="518">
        <v>3</v>
      </c>
      <c r="BG109" s="548">
        <v>44905</v>
      </c>
      <c r="BH109" s="521">
        <v>5.0000000000000001E-3</v>
      </c>
      <c r="BI109" s="518" t="s">
        <v>212</v>
      </c>
      <c r="BJ109" s="517"/>
      <c r="BK109" s="517"/>
      <c r="BL109" s="503"/>
      <c r="BM109" s="503"/>
      <c r="BN109" s="503"/>
      <c r="BO109" s="503"/>
      <c r="BP109" s="503"/>
      <c r="BQ109" s="503"/>
      <c r="BR109" s="503"/>
      <c r="BS109" s="503"/>
      <c r="BT109" s="503"/>
      <c r="BU109" s="503"/>
      <c r="BV109" s="503"/>
      <c r="BW109" s="503"/>
      <c r="BX109" s="503"/>
      <c r="BY109" s="503"/>
      <c r="BZ109" s="503"/>
      <c r="CA109" s="503"/>
      <c r="CB109" s="503"/>
      <c r="CC109" s="503"/>
      <c r="CD109" s="503"/>
    </row>
    <row r="110" spans="1:82" ht="15">
      <c r="A110" s="504" t="s">
        <v>415</v>
      </c>
      <c r="B110" s="518" t="s">
        <v>187</v>
      </c>
      <c r="C110" s="518" t="s">
        <v>187</v>
      </c>
      <c r="D110" s="518" t="s">
        <v>302</v>
      </c>
      <c r="E110" s="518">
        <v>25</v>
      </c>
      <c r="F110" s="522" t="s">
        <v>188</v>
      </c>
      <c r="G110" s="522" t="s">
        <v>188</v>
      </c>
      <c r="H110" s="522" t="s">
        <v>188</v>
      </c>
      <c r="I110" s="518">
        <v>9</v>
      </c>
      <c r="J110" s="548">
        <v>1722</v>
      </c>
      <c r="K110" s="520">
        <v>0</v>
      </c>
      <c r="L110" s="518">
        <v>23</v>
      </c>
      <c r="M110" s="522" t="s">
        <v>188</v>
      </c>
      <c r="N110" s="522" t="s">
        <v>188</v>
      </c>
      <c r="O110" s="522" t="s">
        <v>188</v>
      </c>
      <c r="P110" s="518">
        <v>3</v>
      </c>
      <c r="Q110" s="548">
        <v>2575</v>
      </c>
      <c r="R110" s="521">
        <v>2.0000000000000001E-4</v>
      </c>
      <c r="S110" s="518">
        <v>33</v>
      </c>
      <c r="T110" s="522" t="s">
        <v>188</v>
      </c>
      <c r="U110" s="522" t="s">
        <v>188</v>
      </c>
      <c r="V110" s="522" t="s">
        <v>188</v>
      </c>
      <c r="W110" s="518">
        <v>3</v>
      </c>
      <c r="X110" s="548">
        <v>3126</v>
      </c>
      <c r="Y110" s="521">
        <v>6.9999999999999999E-4</v>
      </c>
      <c r="Z110" s="518">
        <v>96</v>
      </c>
      <c r="AA110" s="522" t="s">
        <v>188</v>
      </c>
      <c r="AB110" s="522" t="s">
        <v>188</v>
      </c>
      <c r="AC110" s="522" t="s">
        <v>188</v>
      </c>
      <c r="AD110" s="518">
        <v>3</v>
      </c>
      <c r="AE110" s="548">
        <v>10172</v>
      </c>
      <c r="AF110" s="521">
        <v>1.4E-3</v>
      </c>
      <c r="AG110" s="518">
        <v>96</v>
      </c>
      <c r="AH110" s="522" t="s">
        <v>188</v>
      </c>
      <c r="AI110" s="522" t="s">
        <v>188</v>
      </c>
      <c r="AJ110" s="522" t="s">
        <v>188</v>
      </c>
      <c r="AK110" s="518">
        <v>3</v>
      </c>
      <c r="AL110" s="548">
        <v>10611</v>
      </c>
      <c r="AM110" s="521">
        <v>1.4E-3</v>
      </c>
      <c r="AN110" s="518">
        <v>96</v>
      </c>
      <c r="AO110" s="522" t="s">
        <v>188</v>
      </c>
      <c r="AP110" s="522" t="s">
        <v>188</v>
      </c>
      <c r="AQ110" s="522" t="s">
        <v>188</v>
      </c>
      <c r="AR110" s="518">
        <v>3</v>
      </c>
      <c r="AS110" s="548">
        <v>10875</v>
      </c>
      <c r="AT110" s="521">
        <v>1E-3</v>
      </c>
      <c r="AU110" s="518">
        <v>96</v>
      </c>
      <c r="AV110" s="522" t="s">
        <v>188</v>
      </c>
      <c r="AW110" s="522" t="s">
        <v>188</v>
      </c>
      <c r="AX110" s="522" t="s">
        <v>188</v>
      </c>
      <c r="AY110" s="518">
        <v>3</v>
      </c>
      <c r="AZ110" s="548">
        <v>11146</v>
      </c>
      <c r="BA110" s="521">
        <v>1E-3</v>
      </c>
      <c r="BB110" s="518">
        <v>96</v>
      </c>
      <c r="BC110" s="522" t="s">
        <v>188</v>
      </c>
      <c r="BD110" s="522" t="s">
        <v>188</v>
      </c>
      <c r="BE110" s="522" t="s">
        <v>188</v>
      </c>
      <c r="BF110" s="518">
        <v>3</v>
      </c>
      <c r="BG110" s="548">
        <v>11428</v>
      </c>
      <c r="BH110" s="521">
        <v>1E-3</v>
      </c>
      <c r="BI110" s="518" t="s">
        <v>212</v>
      </c>
      <c r="BJ110" s="517"/>
      <c r="BK110" s="517"/>
      <c r="BL110" s="503"/>
      <c r="BM110" s="503"/>
      <c r="BN110" s="503"/>
      <c r="BO110" s="503"/>
      <c r="BP110" s="503"/>
      <c r="BQ110" s="503"/>
      <c r="BR110" s="503"/>
      <c r="BS110" s="503"/>
      <c r="BT110" s="503"/>
      <c r="BU110" s="503"/>
      <c r="BV110" s="503"/>
      <c r="BW110" s="503"/>
      <c r="BX110" s="503"/>
      <c r="BY110" s="503"/>
      <c r="BZ110" s="503"/>
      <c r="CA110" s="503"/>
      <c r="CB110" s="503"/>
      <c r="CC110" s="503"/>
      <c r="CD110" s="503"/>
    </row>
    <row r="111" spans="1:82" ht="15">
      <c r="A111" s="504" t="s">
        <v>271</v>
      </c>
      <c r="B111" s="522" t="s">
        <v>188</v>
      </c>
      <c r="C111" s="518" t="s">
        <v>187</v>
      </c>
      <c r="D111" s="518" t="s">
        <v>300</v>
      </c>
      <c r="E111" s="522" t="s">
        <v>188</v>
      </c>
      <c r="F111" s="522" t="s">
        <v>188</v>
      </c>
      <c r="G111" s="522" t="s">
        <v>188</v>
      </c>
      <c r="H111" s="522" t="s">
        <v>188</v>
      </c>
      <c r="I111" s="522" t="s">
        <v>188</v>
      </c>
      <c r="J111" s="548">
        <v>0</v>
      </c>
      <c r="K111" s="522" t="s">
        <v>188</v>
      </c>
      <c r="L111" s="522" t="s">
        <v>188</v>
      </c>
      <c r="M111" s="522" t="s">
        <v>188</v>
      </c>
      <c r="N111" s="522" t="s">
        <v>188</v>
      </c>
      <c r="O111" s="522" t="s">
        <v>188</v>
      </c>
      <c r="P111" s="522" t="s">
        <v>188</v>
      </c>
      <c r="Q111" s="548">
        <v>0</v>
      </c>
      <c r="R111" s="522" t="s">
        <v>188</v>
      </c>
      <c r="S111" s="518">
        <v>11</v>
      </c>
      <c r="T111" s="522" t="s">
        <v>188</v>
      </c>
      <c r="U111" s="522" t="s">
        <v>188</v>
      </c>
      <c r="V111" s="522" t="s">
        <v>188</v>
      </c>
      <c r="W111" s="518">
        <v>3</v>
      </c>
      <c r="X111" s="548">
        <v>1666</v>
      </c>
      <c r="Y111" s="521">
        <v>4.0000000000000002E-4</v>
      </c>
      <c r="Z111" s="518">
        <v>12</v>
      </c>
      <c r="AA111" s="522" t="s">
        <v>188</v>
      </c>
      <c r="AB111" s="522" t="s">
        <v>188</v>
      </c>
      <c r="AC111" s="522" t="s">
        <v>188</v>
      </c>
      <c r="AD111" s="518">
        <v>3</v>
      </c>
      <c r="AE111" s="548">
        <v>1933</v>
      </c>
      <c r="AF111" s="521">
        <v>2.9999999999999997E-4</v>
      </c>
      <c r="AG111" s="518">
        <v>12</v>
      </c>
      <c r="AH111" s="522" t="s">
        <v>188</v>
      </c>
      <c r="AI111" s="522" t="s">
        <v>188</v>
      </c>
      <c r="AJ111" s="522" t="s">
        <v>188</v>
      </c>
      <c r="AK111" s="518">
        <v>3</v>
      </c>
      <c r="AL111" s="548">
        <v>2017</v>
      </c>
      <c r="AM111" s="521">
        <v>2.9999999999999997E-4</v>
      </c>
      <c r="AN111" s="518">
        <v>12</v>
      </c>
      <c r="AO111" s="522" t="s">
        <v>188</v>
      </c>
      <c r="AP111" s="522" t="s">
        <v>188</v>
      </c>
      <c r="AQ111" s="522" t="s">
        <v>188</v>
      </c>
      <c r="AR111" s="518">
        <v>3</v>
      </c>
      <c r="AS111" s="548">
        <v>2067</v>
      </c>
      <c r="AT111" s="521">
        <v>0</v>
      </c>
      <c r="AU111" s="518">
        <v>12</v>
      </c>
      <c r="AV111" s="522" t="s">
        <v>188</v>
      </c>
      <c r="AW111" s="522" t="s">
        <v>188</v>
      </c>
      <c r="AX111" s="522" t="s">
        <v>188</v>
      </c>
      <c r="AY111" s="518">
        <v>3</v>
      </c>
      <c r="AZ111" s="548">
        <v>2119</v>
      </c>
      <c r="BA111" s="521">
        <v>0</v>
      </c>
      <c r="BB111" s="518">
        <v>12</v>
      </c>
      <c r="BC111" s="522" t="s">
        <v>188</v>
      </c>
      <c r="BD111" s="522" t="s">
        <v>188</v>
      </c>
      <c r="BE111" s="522" t="s">
        <v>188</v>
      </c>
      <c r="BF111" s="518">
        <v>3</v>
      </c>
      <c r="BG111" s="548">
        <v>2172</v>
      </c>
      <c r="BH111" s="521">
        <v>0</v>
      </c>
      <c r="BI111" s="518" t="s">
        <v>212</v>
      </c>
      <c r="BJ111" s="517"/>
      <c r="BK111" s="517"/>
      <c r="BL111" s="503"/>
      <c r="BM111" s="503"/>
      <c r="BN111" s="503"/>
      <c r="BO111" s="503"/>
      <c r="BP111" s="503"/>
      <c r="BQ111" s="503"/>
      <c r="BR111" s="503"/>
      <c r="BS111" s="503"/>
      <c r="BT111" s="503"/>
      <c r="BU111" s="503"/>
      <c r="BV111" s="503"/>
      <c r="BW111" s="503"/>
      <c r="BX111" s="503"/>
      <c r="BY111" s="503"/>
      <c r="BZ111" s="503"/>
      <c r="CA111" s="503"/>
      <c r="CB111" s="503"/>
      <c r="CC111" s="503"/>
      <c r="CD111" s="503"/>
    </row>
    <row r="112" spans="1:82" ht="15">
      <c r="A112" s="504" t="s">
        <v>416</v>
      </c>
      <c r="B112" s="522" t="s">
        <v>188</v>
      </c>
      <c r="C112" s="518" t="s">
        <v>187</v>
      </c>
      <c r="D112" s="518" t="s">
        <v>300</v>
      </c>
      <c r="E112" s="522" t="s">
        <v>188</v>
      </c>
      <c r="F112" s="522" t="s">
        <v>188</v>
      </c>
      <c r="G112" s="522" t="s">
        <v>188</v>
      </c>
      <c r="H112" s="522" t="s">
        <v>188</v>
      </c>
      <c r="I112" s="522" t="s">
        <v>188</v>
      </c>
      <c r="J112" s="548">
        <v>0</v>
      </c>
      <c r="K112" s="522" t="s">
        <v>188</v>
      </c>
      <c r="L112" s="522" t="s">
        <v>188</v>
      </c>
      <c r="M112" s="522" t="s">
        <v>188</v>
      </c>
      <c r="N112" s="522" t="s">
        <v>188</v>
      </c>
      <c r="O112" s="522" t="s">
        <v>188</v>
      </c>
      <c r="P112" s="522" t="s">
        <v>188</v>
      </c>
      <c r="Q112" s="548">
        <v>0</v>
      </c>
      <c r="R112" s="522" t="s">
        <v>188</v>
      </c>
      <c r="S112" s="519">
        <v>1500</v>
      </c>
      <c r="T112" s="522" t="s">
        <v>188</v>
      </c>
      <c r="U112" s="522" t="s">
        <v>188</v>
      </c>
      <c r="V112" s="522" t="s">
        <v>188</v>
      </c>
      <c r="W112" s="518">
        <v>3</v>
      </c>
      <c r="X112" s="548">
        <v>172548</v>
      </c>
      <c r="Y112" s="521">
        <v>4.07E-2</v>
      </c>
      <c r="Z112" s="519">
        <v>2640</v>
      </c>
      <c r="AA112" s="522" t="s">
        <v>188</v>
      </c>
      <c r="AB112" s="522" t="s">
        <v>188</v>
      </c>
      <c r="AC112" s="522" t="s">
        <v>188</v>
      </c>
      <c r="AD112" s="518">
        <v>3</v>
      </c>
      <c r="AE112" s="548">
        <v>323057</v>
      </c>
      <c r="AF112" s="521">
        <v>4.4400000000000002E-2</v>
      </c>
      <c r="AG112" s="519">
        <v>2640</v>
      </c>
      <c r="AH112" s="522" t="s">
        <v>188</v>
      </c>
      <c r="AI112" s="522" t="s">
        <v>188</v>
      </c>
      <c r="AJ112" s="522" t="s">
        <v>188</v>
      </c>
      <c r="AK112" s="518">
        <v>3</v>
      </c>
      <c r="AL112" s="548">
        <v>336997</v>
      </c>
      <c r="AM112" s="521">
        <v>4.4999999999999998E-2</v>
      </c>
      <c r="AN112" s="519">
        <v>2640</v>
      </c>
      <c r="AO112" s="522" t="s">
        <v>188</v>
      </c>
      <c r="AP112" s="522" t="s">
        <v>188</v>
      </c>
      <c r="AQ112" s="522" t="s">
        <v>188</v>
      </c>
      <c r="AR112" s="518">
        <v>3</v>
      </c>
      <c r="AS112" s="548">
        <v>345340</v>
      </c>
      <c r="AT112" s="521">
        <v>4.4999999999999998E-2</v>
      </c>
      <c r="AU112" s="519">
        <v>2640</v>
      </c>
      <c r="AV112" s="522" t="s">
        <v>188</v>
      </c>
      <c r="AW112" s="522" t="s">
        <v>188</v>
      </c>
      <c r="AX112" s="522" t="s">
        <v>188</v>
      </c>
      <c r="AY112" s="518">
        <v>3</v>
      </c>
      <c r="AZ112" s="548">
        <v>353973</v>
      </c>
      <c r="BA112" s="521">
        <v>4.4999999999999998E-2</v>
      </c>
      <c r="BB112" s="519">
        <v>2640</v>
      </c>
      <c r="BC112" s="522" t="s">
        <v>188</v>
      </c>
      <c r="BD112" s="522" t="s">
        <v>188</v>
      </c>
      <c r="BE112" s="522" t="s">
        <v>188</v>
      </c>
      <c r="BF112" s="518">
        <v>3</v>
      </c>
      <c r="BG112" s="548">
        <v>362902</v>
      </c>
      <c r="BH112" s="521">
        <v>4.3999999999999997E-2</v>
      </c>
      <c r="BI112" s="518" t="s">
        <v>212</v>
      </c>
      <c r="BJ112" s="517"/>
      <c r="BK112" s="517"/>
      <c r="BL112" s="503"/>
      <c r="BM112" s="503"/>
      <c r="BN112" s="503"/>
      <c r="BO112" s="503"/>
      <c r="BP112" s="503"/>
      <c r="BQ112" s="503"/>
      <c r="BR112" s="503"/>
      <c r="BS112" s="503"/>
      <c r="BT112" s="503"/>
      <c r="BU112" s="503"/>
      <c r="BV112" s="503"/>
      <c r="BW112" s="503"/>
      <c r="BX112" s="503"/>
      <c r="BY112" s="503"/>
      <c r="BZ112" s="503"/>
      <c r="CA112" s="503"/>
      <c r="CB112" s="503"/>
      <c r="CC112" s="503"/>
      <c r="CD112" s="503"/>
    </row>
    <row r="113" spans="1:82" ht="15">
      <c r="A113" s="504" t="s">
        <v>417</v>
      </c>
      <c r="B113" s="518" t="s">
        <v>187</v>
      </c>
      <c r="C113" s="518" t="s">
        <v>187</v>
      </c>
      <c r="D113" s="518" t="s">
        <v>302</v>
      </c>
      <c r="E113" s="518">
        <v>26</v>
      </c>
      <c r="F113" s="519">
        <v>62865</v>
      </c>
      <c r="G113" s="518">
        <v>7</v>
      </c>
      <c r="H113" s="522" t="s">
        <v>188</v>
      </c>
      <c r="I113" s="518">
        <v>10</v>
      </c>
      <c r="J113" s="548">
        <v>99285</v>
      </c>
      <c r="K113" s="520">
        <v>0.02</v>
      </c>
      <c r="L113" s="518">
        <v>25</v>
      </c>
      <c r="M113" s="519">
        <v>182679</v>
      </c>
      <c r="N113" s="518">
        <v>17</v>
      </c>
      <c r="O113" s="522" t="s">
        <v>188</v>
      </c>
      <c r="P113" s="518">
        <v>10</v>
      </c>
      <c r="Q113" s="548">
        <v>85849</v>
      </c>
      <c r="R113" s="521">
        <v>8.0000000000000002E-3</v>
      </c>
      <c r="S113" s="518">
        <v>6</v>
      </c>
      <c r="T113" s="519">
        <v>29520</v>
      </c>
      <c r="U113" s="518">
        <v>3</v>
      </c>
      <c r="V113" s="522" t="s">
        <v>188</v>
      </c>
      <c r="W113" s="518">
        <v>10</v>
      </c>
      <c r="X113" s="548">
        <v>16600</v>
      </c>
      <c r="Y113" s="521">
        <v>3.8999999999999998E-3</v>
      </c>
      <c r="Z113" s="518">
        <v>10</v>
      </c>
      <c r="AA113" s="519">
        <v>55340</v>
      </c>
      <c r="AB113" s="518">
        <v>5</v>
      </c>
      <c r="AC113" s="522" t="s">
        <v>188</v>
      </c>
      <c r="AD113" s="518">
        <v>10</v>
      </c>
      <c r="AE113" s="548">
        <v>29430</v>
      </c>
      <c r="AF113" s="521">
        <v>4.0000000000000001E-3</v>
      </c>
      <c r="AG113" s="518">
        <v>10</v>
      </c>
      <c r="AH113" s="519">
        <v>55340</v>
      </c>
      <c r="AI113" s="518">
        <v>5</v>
      </c>
      <c r="AJ113" s="522" t="s">
        <v>188</v>
      </c>
      <c r="AK113" s="518">
        <v>10</v>
      </c>
      <c r="AL113" s="548">
        <v>30700</v>
      </c>
      <c r="AM113" s="521">
        <v>4.1000000000000003E-3</v>
      </c>
      <c r="AN113" s="518">
        <v>10</v>
      </c>
      <c r="AO113" s="519">
        <v>55340</v>
      </c>
      <c r="AP113" s="518">
        <v>5</v>
      </c>
      <c r="AQ113" s="522" t="s">
        <v>188</v>
      </c>
      <c r="AR113" s="518">
        <v>10</v>
      </c>
      <c r="AS113" s="548">
        <v>31461</v>
      </c>
      <c r="AT113" s="521">
        <v>4.0000000000000001E-3</v>
      </c>
      <c r="AU113" s="518">
        <v>10</v>
      </c>
      <c r="AV113" s="519">
        <v>55340</v>
      </c>
      <c r="AW113" s="518">
        <v>5</v>
      </c>
      <c r="AX113" s="522" t="s">
        <v>188</v>
      </c>
      <c r="AY113" s="518">
        <v>10</v>
      </c>
      <c r="AZ113" s="548">
        <v>32248</v>
      </c>
      <c r="BA113" s="521">
        <v>4.0000000000000001E-3</v>
      </c>
      <c r="BB113" s="518">
        <v>10</v>
      </c>
      <c r="BC113" s="519">
        <v>55340</v>
      </c>
      <c r="BD113" s="518">
        <v>5</v>
      </c>
      <c r="BE113" s="522" t="s">
        <v>188</v>
      </c>
      <c r="BF113" s="518">
        <v>10</v>
      </c>
      <c r="BG113" s="548">
        <v>33062</v>
      </c>
      <c r="BH113" s="521">
        <v>4.0000000000000001E-3</v>
      </c>
      <c r="BI113" s="518" t="s">
        <v>274</v>
      </c>
      <c r="BJ113" s="517"/>
      <c r="BK113" s="517"/>
      <c r="BL113" s="503"/>
      <c r="BM113" s="503"/>
      <c r="BN113" s="503"/>
      <c r="BO113" s="503"/>
      <c r="BP113" s="503"/>
      <c r="BQ113" s="503"/>
      <c r="BR113" s="503"/>
      <c r="BS113" s="503"/>
      <c r="BT113" s="503"/>
      <c r="BU113" s="503"/>
      <c r="BV113" s="503"/>
      <c r="BW113" s="503"/>
      <c r="BX113" s="503"/>
      <c r="BY113" s="503"/>
      <c r="BZ113" s="503"/>
      <c r="CA113" s="503"/>
      <c r="CB113" s="503"/>
      <c r="CC113" s="503"/>
      <c r="CD113" s="503"/>
    </row>
    <row r="114" spans="1:82" ht="15">
      <c r="A114" s="504" t="s">
        <v>276</v>
      </c>
      <c r="B114" s="518" t="s">
        <v>187</v>
      </c>
      <c r="C114" s="518" t="s">
        <v>187</v>
      </c>
      <c r="D114" s="518" t="s">
        <v>300</v>
      </c>
      <c r="E114" s="519">
        <v>1200</v>
      </c>
      <c r="F114" s="519">
        <v>168000</v>
      </c>
      <c r="G114" s="518">
        <v>24</v>
      </c>
      <c r="H114" s="522" t="s">
        <v>188</v>
      </c>
      <c r="I114" s="518">
        <v>2</v>
      </c>
      <c r="J114" s="548">
        <v>77120</v>
      </c>
      <c r="K114" s="520">
        <v>0.01</v>
      </c>
      <c r="L114" s="519">
        <v>2908</v>
      </c>
      <c r="M114" s="519">
        <v>556882</v>
      </c>
      <c r="N114" s="518">
        <v>8</v>
      </c>
      <c r="O114" s="518">
        <v>-1</v>
      </c>
      <c r="P114" s="518">
        <v>2</v>
      </c>
      <c r="Q114" s="548">
        <v>261588</v>
      </c>
      <c r="R114" s="521">
        <v>2.4400000000000002E-2</v>
      </c>
      <c r="S114" s="518">
        <v>730</v>
      </c>
      <c r="T114" s="519">
        <v>139795</v>
      </c>
      <c r="U114" s="518">
        <v>2</v>
      </c>
      <c r="V114" s="518">
        <v>0</v>
      </c>
      <c r="W114" s="518">
        <v>2</v>
      </c>
      <c r="X114" s="548">
        <v>69411</v>
      </c>
      <c r="Y114" s="521">
        <v>1.6400000000000001E-2</v>
      </c>
      <c r="Z114" s="518">
        <v>960</v>
      </c>
      <c r="AA114" s="519">
        <v>183840</v>
      </c>
      <c r="AB114" s="518">
        <v>2</v>
      </c>
      <c r="AC114" s="518">
        <v>0</v>
      </c>
      <c r="AD114" s="518">
        <v>2</v>
      </c>
      <c r="AE114" s="548">
        <v>97097</v>
      </c>
      <c r="AF114" s="521">
        <v>1.34E-2</v>
      </c>
      <c r="AG114" s="518">
        <v>960</v>
      </c>
      <c r="AH114" s="519">
        <v>183840</v>
      </c>
      <c r="AI114" s="518">
        <v>2</v>
      </c>
      <c r="AJ114" s="518">
        <v>0</v>
      </c>
      <c r="AK114" s="518">
        <v>2</v>
      </c>
      <c r="AL114" s="548">
        <v>101287</v>
      </c>
      <c r="AM114" s="521">
        <v>1.35E-2</v>
      </c>
      <c r="AN114" s="518">
        <v>960</v>
      </c>
      <c r="AO114" s="519">
        <v>183840</v>
      </c>
      <c r="AP114" s="518">
        <v>2</v>
      </c>
      <c r="AQ114" s="518">
        <v>0</v>
      </c>
      <c r="AR114" s="518">
        <v>2</v>
      </c>
      <c r="AS114" s="548">
        <v>103800</v>
      </c>
      <c r="AT114" s="521">
        <v>1.2999999999999999E-2</v>
      </c>
      <c r="AU114" s="518">
        <v>960</v>
      </c>
      <c r="AV114" s="519">
        <v>183840</v>
      </c>
      <c r="AW114" s="518">
        <v>2</v>
      </c>
      <c r="AX114" s="518">
        <v>0</v>
      </c>
      <c r="AY114" s="518">
        <v>2</v>
      </c>
      <c r="AZ114" s="548">
        <v>106398</v>
      </c>
      <c r="BA114" s="521">
        <v>1.2999999999999999E-2</v>
      </c>
      <c r="BB114" s="518">
        <v>960</v>
      </c>
      <c r="BC114" s="519">
        <v>183840</v>
      </c>
      <c r="BD114" s="518">
        <v>2</v>
      </c>
      <c r="BE114" s="518">
        <v>0</v>
      </c>
      <c r="BF114" s="518">
        <v>2</v>
      </c>
      <c r="BG114" s="548">
        <v>109082</v>
      </c>
      <c r="BH114" s="521">
        <v>1.2999999999999999E-2</v>
      </c>
      <c r="BI114" s="518" t="s">
        <v>277</v>
      </c>
      <c r="BJ114" s="517"/>
      <c r="BK114" s="517"/>
      <c r="BL114" s="503"/>
      <c r="BM114" s="503"/>
      <c r="BN114" s="503"/>
      <c r="BO114" s="503"/>
      <c r="BP114" s="503"/>
      <c r="BQ114" s="503"/>
      <c r="BR114" s="503"/>
      <c r="BS114" s="503"/>
      <c r="BT114" s="503"/>
      <c r="BU114" s="503"/>
      <c r="BV114" s="503"/>
      <c r="BW114" s="503"/>
      <c r="BX114" s="503"/>
      <c r="BY114" s="503"/>
      <c r="BZ114" s="503"/>
      <c r="CA114" s="503"/>
      <c r="CB114" s="503"/>
      <c r="CC114" s="503"/>
      <c r="CD114" s="503"/>
    </row>
    <row r="115" spans="1:82" ht="15">
      <c r="A115" s="504" t="s">
        <v>418</v>
      </c>
      <c r="B115" s="518" t="s">
        <v>187</v>
      </c>
      <c r="C115" s="518" t="s">
        <v>187</v>
      </c>
      <c r="D115" s="518" t="s">
        <v>302</v>
      </c>
      <c r="E115" s="518">
        <v>48</v>
      </c>
      <c r="F115" s="519">
        <v>9071</v>
      </c>
      <c r="G115" s="518">
        <v>0</v>
      </c>
      <c r="H115" s="518">
        <v>0</v>
      </c>
      <c r="I115" s="518">
        <v>2</v>
      </c>
      <c r="J115" s="548">
        <v>4363</v>
      </c>
      <c r="K115" s="520">
        <v>0</v>
      </c>
      <c r="L115" s="518">
        <v>120</v>
      </c>
      <c r="M115" s="519">
        <v>22980</v>
      </c>
      <c r="N115" s="518">
        <v>0</v>
      </c>
      <c r="O115" s="518">
        <v>0</v>
      </c>
      <c r="P115" s="518">
        <v>2</v>
      </c>
      <c r="Q115" s="548">
        <v>13918</v>
      </c>
      <c r="R115" s="521">
        <v>1.2999999999999999E-3</v>
      </c>
      <c r="S115" s="518">
        <v>10</v>
      </c>
      <c r="T115" s="519">
        <v>1915</v>
      </c>
      <c r="U115" s="518">
        <v>0</v>
      </c>
      <c r="V115" s="518">
        <v>0</v>
      </c>
      <c r="W115" s="518">
        <v>2</v>
      </c>
      <c r="X115" s="548">
        <v>736</v>
      </c>
      <c r="Y115" s="521">
        <v>2.0000000000000001E-4</v>
      </c>
      <c r="Z115" s="518">
        <v>24</v>
      </c>
      <c r="AA115" s="519">
        <v>4596</v>
      </c>
      <c r="AB115" s="518">
        <v>0</v>
      </c>
      <c r="AC115" s="518">
        <v>0</v>
      </c>
      <c r="AD115" s="518">
        <v>2</v>
      </c>
      <c r="AE115" s="548">
        <v>2087</v>
      </c>
      <c r="AF115" s="521">
        <v>2.9999999999999997E-4</v>
      </c>
      <c r="AG115" s="518">
        <v>24</v>
      </c>
      <c r="AH115" s="519">
        <v>4596</v>
      </c>
      <c r="AI115" s="518">
        <v>0</v>
      </c>
      <c r="AJ115" s="518">
        <v>0</v>
      </c>
      <c r="AK115" s="518">
        <v>2</v>
      </c>
      <c r="AL115" s="548">
        <v>2177</v>
      </c>
      <c r="AM115" s="521">
        <v>2.9999999999999997E-4</v>
      </c>
      <c r="AN115" s="518">
        <v>24</v>
      </c>
      <c r="AO115" s="519">
        <v>4596</v>
      </c>
      <c r="AP115" s="518">
        <v>0</v>
      </c>
      <c r="AQ115" s="518">
        <v>0</v>
      </c>
      <c r="AR115" s="518">
        <v>2</v>
      </c>
      <c r="AS115" s="548">
        <v>2231</v>
      </c>
      <c r="AT115" s="521">
        <v>0</v>
      </c>
      <c r="AU115" s="518">
        <v>24</v>
      </c>
      <c r="AV115" s="519">
        <v>4596</v>
      </c>
      <c r="AW115" s="518">
        <v>0</v>
      </c>
      <c r="AX115" s="518">
        <v>0</v>
      </c>
      <c r="AY115" s="518">
        <v>2</v>
      </c>
      <c r="AZ115" s="548">
        <v>2286</v>
      </c>
      <c r="BA115" s="521">
        <v>0</v>
      </c>
      <c r="BB115" s="518">
        <v>24</v>
      </c>
      <c r="BC115" s="519">
        <v>4596</v>
      </c>
      <c r="BD115" s="518">
        <v>0</v>
      </c>
      <c r="BE115" s="518">
        <v>0</v>
      </c>
      <c r="BF115" s="518">
        <v>2</v>
      </c>
      <c r="BG115" s="548">
        <v>2344</v>
      </c>
      <c r="BH115" s="521">
        <v>0</v>
      </c>
      <c r="BI115" s="518" t="s">
        <v>277</v>
      </c>
      <c r="BJ115" s="517"/>
      <c r="BK115" s="517"/>
      <c r="BL115" s="503"/>
      <c r="BM115" s="503"/>
      <c r="BN115" s="503"/>
      <c r="BO115" s="503"/>
      <c r="BP115" s="503"/>
      <c r="BQ115" s="503"/>
      <c r="BR115" s="503"/>
      <c r="BS115" s="503"/>
      <c r="BT115" s="503"/>
      <c r="BU115" s="503"/>
      <c r="BV115" s="503"/>
      <c r="BW115" s="503"/>
      <c r="BX115" s="503"/>
      <c r="BY115" s="503"/>
      <c r="BZ115" s="503"/>
      <c r="CA115" s="503"/>
      <c r="CB115" s="503"/>
      <c r="CC115" s="503"/>
      <c r="CD115" s="503"/>
    </row>
    <row r="116" spans="1:82" ht="15">
      <c r="A116" s="504" t="s">
        <v>299</v>
      </c>
      <c r="B116" s="518" t="s">
        <v>299</v>
      </c>
      <c r="C116" s="518" t="s">
        <v>299</v>
      </c>
      <c r="D116" s="518" t="s">
        <v>299</v>
      </c>
      <c r="E116" s="518" t="s">
        <v>299</v>
      </c>
      <c r="F116" s="518" t="s">
        <v>299</v>
      </c>
      <c r="G116" s="518" t="s">
        <v>299</v>
      </c>
      <c r="H116" s="518" t="s">
        <v>299</v>
      </c>
      <c r="I116" s="518" t="s">
        <v>299</v>
      </c>
      <c r="J116" s="548" t="s">
        <v>299</v>
      </c>
      <c r="K116" s="518" t="s">
        <v>299</v>
      </c>
      <c r="L116" s="518" t="s">
        <v>299</v>
      </c>
      <c r="M116" s="518" t="s">
        <v>299</v>
      </c>
      <c r="N116" s="518" t="s">
        <v>299</v>
      </c>
      <c r="O116" s="518" t="s">
        <v>299</v>
      </c>
      <c r="P116" s="518" t="s">
        <v>299</v>
      </c>
      <c r="Q116" s="548" t="s">
        <v>299</v>
      </c>
      <c r="R116" s="518" t="s">
        <v>299</v>
      </c>
      <c r="S116" s="518" t="s">
        <v>299</v>
      </c>
      <c r="T116" s="518" t="s">
        <v>299</v>
      </c>
      <c r="U116" s="518" t="s">
        <v>299</v>
      </c>
      <c r="V116" s="518" t="s">
        <v>299</v>
      </c>
      <c r="W116" s="518" t="s">
        <v>299</v>
      </c>
      <c r="X116" s="548" t="s">
        <v>299</v>
      </c>
      <c r="Y116" s="518" t="s">
        <v>299</v>
      </c>
      <c r="Z116" s="518" t="s">
        <v>299</v>
      </c>
      <c r="AA116" s="518" t="s">
        <v>299</v>
      </c>
      <c r="AB116" s="518" t="s">
        <v>299</v>
      </c>
      <c r="AC116" s="518" t="s">
        <v>299</v>
      </c>
      <c r="AD116" s="518" t="s">
        <v>299</v>
      </c>
      <c r="AE116" s="548" t="s">
        <v>299</v>
      </c>
      <c r="AF116" s="518" t="s">
        <v>299</v>
      </c>
      <c r="AG116" s="518" t="s">
        <v>299</v>
      </c>
      <c r="AH116" s="518" t="s">
        <v>299</v>
      </c>
      <c r="AI116" s="518" t="s">
        <v>299</v>
      </c>
      <c r="AJ116" s="518" t="s">
        <v>299</v>
      </c>
      <c r="AK116" s="518" t="s">
        <v>299</v>
      </c>
      <c r="AL116" s="548" t="s">
        <v>299</v>
      </c>
      <c r="AM116" s="518" t="s">
        <v>299</v>
      </c>
      <c r="AN116" s="518" t="s">
        <v>299</v>
      </c>
      <c r="AO116" s="518" t="s">
        <v>299</v>
      </c>
      <c r="AP116" s="518" t="s">
        <v>299</v>
      </c>
      <c r="AQ116" s="518" t="s">
        <v>299</v>
      </c>
      <c r="AR116" s="518" t="s">
        <v>299</v>
      </c>
      <c r="AS116" s="548" t="s">
        <v>299</v>
      </c>
      <c r="AT116" s="518" t="s">
        <v>299</v>
      </c>
      <c r="AU116" s="518" t="s">
        <v>299</v>
      </c>
      <c r="AV116" s="518" t="s">
        <v>299</v>
      </c>
      <c r="AW116" s="518" t="s">
        <v>299</v>
      </c>
      <c r="AX116" s="518" t="s">
        <v>299</v>
      </c>
      <c r="AY116" s="518" t="s">
        <v>299</v>
      </c>
      <c r="AZ116" s="548" t="s">
        <v>299</v>
      </c>
      <c r="BA116" s="518" t="s">
        <v>299</v>
      </c>
      <c r="BB116" s="518" t="s">
        <v>299</v>
      </c>
      <c r="BC116" s="518" t="s">
        <v>299</v>
      </c>
      <c r="BD116" s="518" t="s">
        <v>299</v>
      </c>
      <c r="BE116" s="518" t="s">
        <v>299</v>
      </c>
      <c r="BF116" s="518" t="s">
        <v>299</v>
      </c>
      <c r="BG116" s="548" t="s">
        <v>299</v>
      </c>
      <c r="BH116" s="518" t="s">
        <v>299</v>
      </c>
      <c r="BI116" s="518" t="s">
        <v>299</v>
      </c>
      <c r="BJ116" s="517"/>
      <c r="BK116" s="517"/>
      <c r="BL116" s="503"/>
      <c r="BM116" s="503"/>
      <c r="BN116" s="503"/>
      <c r="BO116" s="503"/>
      <c r="BP116" s="503"/>
      <c r="BQ116" s="503"/>
      <c r="BR116" s="503"/>
      <c r="BS116" s="503"/>
      <c r="BT116" s="503"/>
      <c r="BU116" s="503"/>
      <c r="BV116" s="503"/>
      <c r="BW116" s="503"/>
      <c r="BX116" s="503"/>
      <c r="BY116" s="503"/>
      <c r="BZ116" s="503"/>
      <c r="CA116" s="503"/>
      <c r="CB116" s="503"/>
      <c r="CC116" s="503"/>
      <c r="CD116" s="503"/>
    </row>
    <row r="117" spans="1:82" ht="15">
      <c r="A117" s="123" t="s">
        <v>419</v>
      </c>
      <c r="B117" s="515" t="s">
        <v>299</v>
      </c>
      <c r="C117" s="515" t="s">
        <v>299</v>
      </c>
      <c r="D117" s="515" t="s">
        <v>299</v>
      </c>
      <c r="E117" s="515" t="s">
        <v>299</v>
      </c>
      <c r="F117" s="515" t="s">
        <v>299</v>
      </c>
      <c r="G117" s="515" t="s">
        <v>299</v>
      </c>
      <c r="H117" s="515" t="s">
        <v>299</v>
      </c>
      <c r="I117" s="515" t="s">
        <v>299</v>
      </c>
      <c r="J117" s="549" t="s">
        <v>299</v>
      </c>
      <c r="K117" s="515" t="s">
        <v>299</v>
      </c>
      <c r="L117" s="515" t="s">
        <v>299</v>
      </c>
      <c r="M117" s="515" t="s">
        <v>299</v>
      </c>
      <c r="N117" s="515" t="s">
        <v>299</v>
      </c>
      <c r="O117" s="515" t="s">
        <v>299</v>
      </c>
      <c r="P117" s="515" t="s">
        <v>299</v>
      </c>
      <c r="Q117" s="549" t="s">
        <v>299</v>
      </c>
      <c r="R117" s="515" t="s">
        <v>299</v>
      </c>
      <c r="S117" s="515" t="s">
        <v>299</v>
      </c>
      <c r="T117" s="515" t="s">
        <v>299</v>
      </c>
      <c r="U117" s="515" t="s">
        <v>299</v>
      </c>
      <c r="V117" s="515" t="s">
        <v>299</v>
      </c>
      <c r="W117" s="515" t="s">
        <v>299</v>
      </c>
      <c r="X117" s="549" t="s">
        <v>299</v>
      </c>
      <c r="Y117" s="515" t="s">
        <v>299</v>
      </c>
      <c r="Z117" s="515" t="s">
        <v>299</v>
      </c>
      <c r="AA117" s="515" t="s">
        <v>299</v>
      </c>
      <c r="AB117" s="515" t="s">
        <v>299</v>
      </c>
      <c r="AC117" s="515" t="s">
        <v>299</v>
      </c>
      <c r="AD117" s="515" t="s">
        <v>299</v>
      </c>
      <c r="AE117" s="549" t="s">
        <v>299</v>
      </c>
      <c r="AF117" s="515" t="s">
        <v>299</v>
      </c>
      <c r="AG117" s="515" t="s">
        <v>299</v>
      </c>
      <c r="AH117" s="515" t="s">
        <v>299</v>
      </c>
      <c r="AI117" s="515" t="s">
        <v>299</v>
      </c>
      <c r="AJ117" s="515" t="s">
        <v>299</v>
      </c>
      <c r="AK117" s="515" t="s">
        <v>299</v>
      </c>
      <c r="AL117" s="549" t="s">
        <v>299</v>
      </c>
      <c r="AM117" s="515" t="s">
        <v>299</v>
      </c>
      <c r="AN117" s="515" t="s">
        <v>299</v>
      </c>
      <c r="AO117" s="515" t="s">
        <v>299</v>
      </c>
      <c r="AP117" s="515" t="s">
        <v>299</v>
      </c>
      <c r="AQ117" s="515" t="s">
        <v>299</v>
      </c>
      <c r="AR117" s="515" t="s">
        <v>299</v>
      </c>
      <c r="AS117" s="549" t="s">
        <v>299</v>
      </c>
      <c r="AT117" s="515" t="s">
        <v>299</v>
      </c>
      <c r="AU117" s="515" t="s">
        <v>299</v>
      </c>
      <c r="AV117" s="515" t="s">
        <v>299</v>
      </c>
      <c r="AW117" s="515" t="s">
        <v>299</v>
      </c>
      <c r="AX117" s="515" t="s">
        <v>299</v>
      </c>
      <c r="AY117" s="515" t="s">
        <v>299</v>
      </c>
      <c r="AZ117" s="549" t="s">
        <v>299</v>
      </c>
      <c r="BA117" s="515" t="s">
        <v>299</v>
      </c>
      <c r="BB117" s="515" t="s">
        <v>299</v>
      </c>
      <c r="BC117" s="515" t="s">
        <v>299</v>
      </c>
      <c r="BD117" s="515" t="s">
        <v>299</v>
      </c>
      <c r="BE117" s="515" t="s">
        <v>299</v>
      </c>
      <c r="BF117" s="515" t="s">
        <v>299</v>
      </c>
      <c r="BG117" s="549" t="s">
        <v>299</v>
      </c>
      <c r="BH117" s="515" t="s">
        <v>299</v>
      </c>
      <c r="BI117" s="515" t="s">
        <v>299</v>
      </c>
      <c r="BJ117" s="517"/>
      <c r="BK117" s="517"/>
      <c r="BL117" s="503"/>
      <c r="BM117" s="503"/>
      <c r="BN117" s="503"/>
      <c r="BO117" s="503"/>
      <c r="BP117" s="503"/>
      <c r="BQ117" s="503"/>
      <c r="BR117" s="503"/>
      <c r="BS117" s="503"/>
      <c r="BT117" s="503"/>
      <c r="BU117" s="503"/>
      <c r="BV117" s="503"/>
      <c r="BW117" s="503"/>
      <c r="BX117" s="503"/>
      <c r="BY117" s="503"/>
      <c r="BZ117" s="503"/>
      <c r="CA117" s="503"/>
      <c r="CB117" s="503"/>
      <c r="CC117" s="503"/>
      <c r="CD117" s="503"/>
    </row>
    <row r="118" spans="1:82" ht="15">
      <c r="A118" s="504" t="s">
        <v>420</v>
      </c>
      <c r="B118" s="518" t="s">
        <v>299</v>
      </c>
      <c r="C118" s="518" t="s">
        <v>299</v>
      </c>
      <c r="D118" s="518" t="s">
        <v>299</v>
      </c>
      <c r="E118" s="518" t="s">
        <v>299</v>
      </c>
      <c r="F118" s="518" t="s">
        <v>299</v>
      </c>
      <c r="G118" s="518" t="s">
        <v>299</v>
      </c>
      <c r="H118" s="518" t="s">
        <v>299</v>
      </c>
      <c r="I118" s="518" t="s">
        <v>299</v>
      </c>
      <c r="J118" s="548" t="s">
        <v>299</v>
      </c>
      <c r="K118" s="518" t="s">
        <v>299</v>
      </c>
      <c r="L118" s="518" t="s">
        <v>299</v>
      </c>
      <c r="M118" s="518" t="s">
        <v>299</v>
      </c>
      <c r="N118" s="518" t="s">
        <v>299</v>
      </c>
      <c r="O118" s="518" t="s">
        <v>299</v>
      </c>
      <c r="P118" s="518" t="s">
        <v>299</v>
      </c>
      <c r="Q118" s="548" t="s">
        <v>299</v>
      </c>
      <c r="R118" s="518" t="s">
        <v>299</v>
      </c>
      <c r="S118" s="518">
        <v>2</v>
      </c>
      <c r="T118" s="522" t="s">
        <v>188</v>
      </c>
      <c r="U118" s="522" t="s">
        <v>188</v>
      </c>
      <c r="V118" s="522" t="s">
        <v>188</v>
      </c>
      <c r="W118" s="518">
        <v>3</v>
      </c>
      <c r="X118" s="548">
        <v>17950.919999999998</v>
      </c>
      <c r="Y118" s="585">
        <v>4.0000000000000001E-3</v>
      </c>
      <c r="Z118" s="518">
        <v>12</v>
      </c>
      <c r="AA118" s="518" t="s">
        <v>188</v>
      </c>
      <c r="AB118" s="518" t="s">
        <v>188</v>
      </c>
      <c r="AC118" s="518" t="s">
        <v>188</v>
      </c>
      <c r="AD118" s="518">
        <v>3</v>
      </c>
      <c r="AE118" s="548">
        <v>114571.88</v>
      </c>
      <c r="AF118" s="586">
        <v>1.6E-2</v>
      </c>
      <c r="AG118" s="518">
        <v>12</v>
      </c>
      <c r="AH118" s="518" t="s">
        <v>188</v>
      </c>
      <c r="AI118" s="518" t="s">
        <v>188</v>
      </c>
      <c r="AJ118" s="518" t="s">
        <v>188</v>
      </c>
      <c r="AK118" s="518">
        <v>3</v>
      </c>
      <c r="AL118" s="548">
        <v>119513.95</v>
      </c>
      <c r="AM118" s="521">
        <v>1.6E-2</v>
      </c>
      <c r="AN118" s="518">
        <v>12</v>
      </c>
      <c r="AO118" s="518" t="s">
        <v>188</v>
      </c>
      <c r="AP118" s="518" t="s">
        <v>188</v>
      </c>
      <c r="AQ118" s="518" t="s">
        <v>188</v>
      </c>
      <c r="AR118" s="518">
        <v>3</v>
      </c>
      <c r="AS118" s="548">
        <v>122476.38</v>
      </c>
      <c r="AT118" s="586">
        <v>1.6E-2</v>
      </c>
      <c r="AU118" s="518">
        <v>15</v>
      </c>
      <c r="AV118" s="525" t="s">
        <v>188</v>
      </c>
      <c r="AW118" s="525" t="s">
        <v>188</v>
      </c>
      <c r="AX118" s="525" t="s">
        <v>188</v>
      </c>
      <c r="AY118" s="524">
        <v>3</v>
      </c>
      <c r="AZ118" s="548">
        <v>156924.44</v>
      </c>
      <c r="BA118" s="521">
        <v>0.02</v>
      </c>
      <c r="BB118" s="518">
        <v>15</v>
      </c>
      <c r="BC118" s="525" t="s">
        <v>188</v>
      </c>
      <c r="BD118" s="525" t="s">
        <v>188</v>
      </c>
      <c r="BE118" s="525" t="s">
        <v>188</v>
      </c>
      <c r="BF118" s="524">
        <v>3</v>
      </c>
      <c r="BG118" s="548">
        <v>160885.54</v>
      </c>
      <c r="BH118" s="521">
        <v>0.02</v>
      </c>
      <c r="BI118" s="518" t="s">
        <v>299</v>
      </c>
      <c r="BJ118" s="517"/>
      <c r="BK118" s="517"/>
      <c r="BL118" s="503"/>
      <c r="BM118" s="503"/>
      <c r="BN118" s="503"/>
      <c r="BO118" s="503"/>
      <c r="BP118" s="503"/>
      <c r="BQ118" s="503"/>
      <c r="BR118" s="503"/>
      <c r="BS118" s="503"/>
      <c r="BT118" s="503"/>
      <c r="BU118" s="503"/>
      <c r="BV118" s="503"/>
      <c r="BW118" s="503"/>
      <c r="BX118" s="503"/>
      <c r="BY118" s="503"/>
      <c r="BZ118" s="503"/>
      <c r="CA118" s="503"/>
      <c r="CB118" s="503"/>
      <c r="CC118" s="503"/>
      <c r="CD118" s="503"/>
    </row>
    <row r="119" spans="1:82" ht="15">
      <c r="A119" s="504" t="s">
        <v>299</v>
      </c>
      <c r="B119" s="518" t="s">
        <v>299</v>
      </c>
      <c r="C119" s="518" t="s">
        <v>299</v>
      </c>
      <c r="D119" s="518" t="s">
        <v>299</v>
      </c>
      <c r="E119" s="518" t="s">
        <v>299</v>
      </c>
      <c r="F119" s="518" t="s">
        <v>299</v>
      </c>
      <c r="G119" s="518" t="s">
        <v>299</v>
      </c>
      <c r="H119" s="518" t="s">
        <v>299</v>
      </c>
      <c r="I119" s="518" t="s">
        <v>299</v>
      </c>
      <c r="J119" s="548" t="s">
        <v>299</v>
      </c>
      <c r="K119" s="518" t="s">
        <v>299</v>
      </c>
      <c r="L119" s="518" t="s">
        <v>299</v>
      </c>
      <c r="M119" s="518" t="s">
        <v>299</v>
      </c>
      <c r="N119" s="518" t="s">
        <v>299</v>
      </c>
      <c r="O119" s="518" t="s">
        <v>299</v>
      </c>
      <c r="P119" s="518" t="s">
        <v>299</v>
      </c>
      <c r="Q119" s="548" t="s">
        <v>299</v>
      </c>
      <c r="R119" s="518" t="s">
        <v>299</v>
      </c>
      <c r="S119" s="518" t="s">
        <v>299</v>
      </c>
      <c r="T119" s="518" t="s">
        <v>299</v>
      </c>
      <c r="U119" s="518" t="s">
        <v>299</v>
      </c>
      <c r="V119" s="518" t="s">
        <v>299</v>
      </c>
      <c r="W119" s="518" t="s">
        <v>299</v>
      </c>
      <c r="X119" s="548" t="s">
        <v>299</v>
      </c>
      <c r="Y119" s="518" t="s">
        <v>299</v>
      </c>
      <c r="Z119" s="518" t="s">
        <v>299</v>
      </c>
      <c r="AA119" s="518" t="s">
        <v>299</v>
      </c>
      <c r="AB119" s="518" t="s">
        <v>299</v>
      </c>
      <c r="AC119" s="518" t="s">
        <v>299</v>
      </c>
      <c r="AD119" s="518" t="s">
        <v>299</v>
      </c>
      <c r="AE119" s="548" t="s">
        <v>299</v>
      </c>
      <c r="AF119" s="518" t="s">
        <v>299</v>
      </c>
      <c r="AG119" s="518" t="s">
        <v>299</v>
      </c>
      <c r="AH119" s="518" t="s">
        <v>299</v>
      </c>
      <c r="AI119" s="518" t="s">
        <v>299</v>
      </c>
      <c r="AJ119" s="518" t="s">
        <v>299</v>
      </c>
      <c r="AK119" s="518" t="s">
        <v>299</v>
      </c>
      <c r="AL119" s="548" t="s">
        <v>299</v>
      </c>
      <c r="AM119" s="518" t="s">
        <v>299</v>
      </c>
      <c r="AN119" s="518" t="s">
        <v>299</v>
      </c>
      <c r="AO119" s="518" t="s">
        <v>299</v>
      </c>
      <c r="AP119" s="518" t="s">
        <v>299</v>
      </c>
      <c r="AQ119" s="518" t="s">
        <v>299</v>
      </c>
      <c r="AR119" s="518" t="s">
        <v>299</v>
      </c>
      <c r="AS119" s="548" t="s">
        <v>299</v>
      </c>
      <c r="AT119" s="518" t="s">
        <v>299</v>
      </c>
      <c r="AU119" s="518" t="s">
        <v>299</v>
      </c>
      <c r="AV119" s="518" t="s">
        <v>299</v>
      </c>
      <c r="AW119" s="518" t="s">
        <v>299</v>
      </c>
      <c r="AX119" s="518" t="s">
        <v>299</v>
      </c>
      <c r="AY119" s="518" t="s">
        <v>299</v>
      </c>
      <c r="AZ119" s="548" t="s">
        <v>299</v>
      </c>
      <c r="BA119" s="518" t="s">
        <v>299</v>
      </c>
      <c r="BB119" s="518" t="s">
        <v>299</v>
      </c>
      <c r="BC119" s="518" t="s">
        <v>299</v>
      </c>
      <c r="BD119" s="518" t="s">
        <v>299</v>
      </c>
      <c r="BE119" s="518" t="s">
        <v>299</v>
      </c>
      <c r="BF119" s="518" t="s">
        <v>299</v>
      </c>
      <c r="BG119" s="548" t="s">
        <v>299</v>
      </c>
      <c r="BH119" s="518" t="s">
        <v>299</v>
      </c>
      <c r="BI119" s="518" t="s">
        <v>299</v>
      </c>
      <c r="BJ119" s="517"/>
      <c r="BK119" s="517"/>
      <c r="BL119" s="503"/>
      <c r="BM119" s="503"/>
      <c r="BN119" s="503"/>
      <c r="BO119" s="503"/>
      <c r="BP119" s="503"/>
      <c r="BQ119" s="503"/>
      <c r="BR119" s="503"/>
      <c r="BS119" s="503"/>
      <c r="BT119" s="503"/>
      <c r="BU119" s="503"/>
      <c r="BV119" s="503"/>
      <c r="BW119" s="503"/>
      <c r="BX119" s="503"/>
      <c r="BY119" s="503"/>
      <c r="BZ119" s="503"/>
      <c r="CA119" s="503"/>
      <c r="CB119" s="503"/>
      <c r="CC119" s="503"/>
      <c r="CD119" s="503"/>
    </row>
    <row r="120" spans="1:82" ht="15">
      <c r="A120" s="123" t="s">
        <v>278</v>
      </c>
      <c r="B120" s="515" t="s">
        <v>299</v>
      </c>
      <c r="C120" s="515" t="s">
        <v>299</v>
      </c>
      <c r="D120" s="515" t="s">
        <v>299</v>
      </c>
      <c r="E120" s="515" t="s">
        <v>299</v>
      </c>
      <c r="F120" s="515" t="s">
        <v>299</v>
      </c>
      <c r="G120" s="515" t="s">
        <v>299</v>
      </c>
      <c r="H120" s="515" t="s">
        <v>299</v>
      </c>
      <c r="I120" s="515" t="s">
        <v>299</v>
      </c>
      <c r="J120" s="549" t="s">
        <v>299</v>
      </c>
      <c r="K120" s="515" t="s">
        <v>299</v>
      </c>
      <c r="L120" s="515" t="s">
        <v>299</v>
      </c>
      <c r="M120" s="515" t="s">
        <v>299</v>
      </c>
      <c r="N120" s="515" t="s">
        <v>299</v>
      </c>
      <c r="O120" s="515" t="s">
        <v>299</v>
      </c>
      <c r="P120" s="515" t="s">
        <v>299</v>
      </c>
      <c r="Q120" s="549" t="s">
        <v>299</v>
      </c>
      <c r="R120" s="515" t="s">
        <v>299</v>
      </c>
      <c r="S120" s="515" t="s">
        <v>299</v>
      </c>
      <c r="T120" s="515" t="s">
        <v>299</v>
      </c>
      <c r="U120" s="515" t="s">
        <v>299</v>
      </c>
      <c r="V120" s="515" t="s">
        <v>299</v>
      </c>
      <c r="W120" s="515" t="s">
        <v>299</v>
      </c>
      <c r="X120" s="549" t="s">
        <v>299</v>
      </c>
      <c r="Y120" s="515" t="s">
        <v>299</v>
      </c>
      <c r="Z120" s="515" t="s">
        <v>299</v>
      </c>
      <c r="AA120" s="515" t="s">
        <v>299</v>
      </c>
      <c r="AB120" s="515" t="s">
        <v>299</v>
      </c>
      <c r="AC120" s="515" t="s">
        <v>299</v>
      </c>
      <c r="AD120" s="515" t="s">
        <v>299</v>
      </c>
      <c r="AE120" s="549" t="s">
        <v>299</v>
      </c>
      <c r="AF120" s="515" t="s">
        <v>299</v>
      </c>
      <c r="AG120" s="515" t="s">
        <v>299</v>
      </c>
      <c r="AH120" s="515" t="s">
        <v>299</v>
      </c>
      <c r="AI120" s="515" t="s">
        <v>299</v>
      </c>
      <c r="AJ120" s="515" t="s">
        <v>299</v>
      </c>
      <c r="AK120" s="515" t="s">
        <v>299</v>
      </c>
      <c r="AL120" s="549" t="s">
        <v>299</v>
      </c>
      <c r="AM120" s="515" t="s">
        <v>299</v>
      </c>
      <c r="AN120" s="515" t="s">
        <v>299</v>
      </c>
      <c r="AO120" s="515" t="s">
        <v>299</v>
      </c>
      <c r="AP120" s="515" t="s">
        <v>299</v>
      </c>
      <c r="AQ120" s="515" t="s">
        <v>299</v>
      </c>
      <c r="AR120" s="515" t="s">
        <v>299</v>
      </c>
      <c r="AS120" s="549" t="s">
        <v>299</v>
      </c>
      <c r="AT120" s="515" t="s">
        <v>299</v>
      </c>
      <c r="AU120" s="515" t="s">
        <v>299</v>
      </c>
      <c r="AV120" s="515" t="s">
        <v>299</v>
      </c>
      <c r="AW120" s="515" t="s">
        <v>299</v>
      </c>
      <c r="AX120" s="515" t="s">
        <v>299</v>
      </c>
      <c r="AY120" s="515" t="s">
        <v>299</v>
      </c>
      <c r="AZ120" s="549" t="s">
        <v>299</v>
      </c>
      <c r="BA120" s="515" t="s">
        <v>299</v>
      </c>
      <c r="BB120" s="515" t="s">
        <v>299</v>
      </c>
      <c r="BC120" s="515" t="s">
        <v>299</v>
      </c>
      <c r="BD120" s="515" t="s">
        <v>299</v>
      </c>
      <c r="BE120" s="515" t="s">
        <v>299</v>
      </c>
      <c r="BF120" s="515" t="s">
        <v>299</v>
      </c>
      <c r="BG120" s="549" t="s">
        <v>299</v>
      </c>
      <c r="BH120" s="515" t="s">
        <v>299</v>
      </c>
      <c r="BI120" s="515" t="s">
        <v>299</v>
      </c>
      <c r="BJ120" s="517"/>
      <c r="BK120" s="511"/>
      <c r="BL120" s="109"/>
      <c r="BM120" s="109"/>
      <c r="BN120" s="109"/>
      <c r="BO120" s="109"/>
      <c r="BP120" s="109"/>
      <c r="BQ120" s="109"/>
      <c r="BR120" s="109"/>
      <c r="BS120" s="109"/>
      <c r="BT120" s="109"/>
      <c r="BU120" s="109"/>
      <c r="BV120" s="109"/>
      <c r="BW120" s="109"/>
      <c r="BX120" s="109"/>
      <c r="BY120" s="109"/>
      <c r="BZ120" s="109"/>
      <c r="CA120" s="109"/>
      <c r="CB120" s="109"/>
      <c r="CC120" s="109"/>
      <c r="CD120" s="109"/>
    </row>
    <row r="121" spans="1:82" ht="15">
      <c r="A121" s="505" t="s">
        <v>282</v>
      </c>
      <c r="B121" s="518" t="s">
        <v>308</v>
      </c>
      <c r="C121" s="518" t="s">
        <v>187</v>
      </c>
      <c r="D121" s="524" t="s">
        <v>300</v>
      </c>
      <c r="E121" s="525" t="s">
        <v>188</v>
      </c>
      <c r="F121" s="525" t="s">
        <v>188</v>
      </c>
      <c r="G121" s="525" t="s">
        <v>188</v>
      </c>
      <c r="H121" s="525" t="s">
        <v>188</v>
      </c>
      <c r="I121" s="524" t="s">
        <v>299</v>
      </c>
      <c r="J121" s="548" t="s">
        <v>299</v>
      </c>
      <c r="K121" s="524" t="s">
        <v>299</v>
      </c>
      <c r="L121" s="519">
        <v>11400</v>
      </c>
      <c r="M121" s="525" t="s">
        <v>188</v>
      </c>
      <c r="N121" s="525" t="s">
        <v>188</v>
      </c>
      <c r="O121" s="525" t="s">
        <v>188</v>
      </c>
      <c r="P121" s="524">
        <v>3</v>
      </c>
      <c r="Q121" s="548">
        <v>503089</v>
      </c>
      <c r="R121" s="529">
        <v>4.6899999999999997E-2</v>
      </c>
      <c r="S121" s="526">
        <v>3000</v>
      </c>
      <c r="T121" s="525" t="s">
        <v>188</v>
      </c>
      <c r="U121" s="525" t="s">
        <v>188</v>
      </c>
      <c r="V121" s="525" t="s">
        <v>188</v>
      </c>
      <c r="W121" s="524">
        <v>3</v>
      </c>
      <c r="X121" s="548">
        <v>139950</v>
      </c>
      <c r="Y121" s="529">
        <v>3.3000000000000002E-2</v>
      </c>
      <c r="Z121" s="526">
        <v>4400</v>
      </c>
      <c r="AA121" s="525" t="s">
        <v>188</v>
      </c>
      <c r="AB121" s="525" t="s">
        <v>188</v>
      </c>
      <c r="AC121" s="525" t="s">
        <v>188</v>
      </c>
      <c r="AD121" s="524">
        <v>3</v>
      </c>
      <c r="AE121" s="548">
        <v>218359</v>
      </c>
      <c r="AF121" s="529">
        <v>0.03</v>
      </c>
      <c r="AG121" s="526">
        <v>4400</v>
      </c>
      <c r="AH121" s="525" t="s">
        <v>188</v>
      </c>
      <c r="AI121" s="525" t="s">
        <v>188</v>
      </c>
      <c r="AJ121" s="525" t="s">
        <v>188</v>
      </c>
      <c r="AK121" s="524">
        <v>3</v>
      </c>
      <c r="AL121" s="548">
        <v>227752</v>
      </c>
      <c r="AM121" s="529">
        <v>3.04E-2</v>
      </c>
      <c r="AN121" s="526">
        <v>4400</v>
      </c>
      <c r="AO121" s="525" t="s">
        <v>188</v>
      </c>
      <c r="AP121" s="525" t="s">
        <v>188</v>
      </c>
      <c r="AQ121" s="525" t="s">
        <v>188</v>
      </c>
      <c r="AR121" s="524">
        <v>3</v>
      </c>
      <c r="AS121" s="548">
        <v>233381</v>
      </c>
      <c r="AT121" s="529">
        <v>0.03</v>
      </c>
      <c r="AU121" s="526">
        <v>4400</v>
      </c>
      <c r="AV121" s="525" t="s">
        <v>188</v>
      </c>
      <c r="AW121" s="525" t="s">
        <v>188</v>
      </c>
      <c r="AX121" s="525" t="s">
        <v>188</v>
      </c>
      <c r="AY121" s="524">
        <v>3</v>
      </c>
      <c r="AZ121" s="548">
        <v>239203</v>
      </c>
      <c r="BA121" s="529">
        <v>0.03</v>
      </c>
      <c r="BB121" s="526">
        <v>4400</v>
      </c>
      <c r="BC121" s="525" t="s">
        <v>188</v>
      </c>
      <c r="BD121" s="525" t="s">
        <v>188</v>
      </c>
      <c r="BE121" s="525" t="s">
        <v>188</v>
      </c>
      <c r="BF121" s="524">
        <v>3</v>
      </c>
      <c r="BG121" s="548">
        <v>245222</v>
      </c>
      <c r="BH121" s="529">
        <v>0.03</v>
      </c>
      <c r="BI121" s="524" t="s">
        <v>299</v>
      </c>
      <c r="BJ121" s="517"/>
      <c r="BK121" s="517"/>
      <c r="BL121" s="503"/>
      <c r="BM121" s="503"/>
      <c r="BN121" s="503"/>
      <c r="BO121" s="503"/>
      <c r="BP121" s="503"/>
      <c r="BQ121" s="503"/>
      <c r="BR121" s="503"/>
      <c r="BS121" s="503"/>
      <c r="BT121" s="503"/>
      <c r="BU121" s="503"/>
      <c r="BV121" s="503"/>
      <c r="BW121" s="503"/>
      <c r="BX121" s="503"/>
      <c r="BY121" s="503"/>
      <c r="BZ121" s="503"/>
      <c r="CA121" s="503"/>
      <c r="CB121" s="503"/>
      <c r="CC121" s="503"/>
      <c r="CD121" s="503"/>
    </row>
    <row r="122" spans="1:82" ht="15">
      <c r="A122" s="120" t="s">
        <v>421</v>
      </c>
      <c r="B122" s="518" t="s">
        <v>308</v>
      </c>
      <c r="C122" s="518" t="s">
        <v>187</v>
      </c>
      <c r="D122" s="528" t="s">
        <v>300</v>
      </c>
      <c r="E122" s="530" t="s">
        <v>188</v>
      </c>
      <c r="F122" s="530" t="s">
        <v>188</v>
      </c>
      <c r="G122" s="530" t="s">
        <v>188</v>
      </c>
      <c r="H122" s="530" t="s">
        <v>188</v>
      </c>
      <c r="I122" s="528" t="s">
        <v>299</v>
      </c>
      <c r="J122" s="548" t="s">
        <v>299</v>
      </c>
      <c r="K122" s="528" t="s">
        <v>299</v>
      </c>
      <c r="L122" s="519">
        <v>11400</v>
      </c>
      <c r="M122" s="530" t="s">
        <v>188</v>
      </c>
      <c r="N122" s="530" t="s">
        <v>188</v>
      </c>
      <c r="O122" s="530" t="s">
        <v>188</v>
      </c>
      <c r="P122" s="528">
        <v>3</v>
      </c>
      <c r="Q122" s="548">
        <v>1341483</v>
      </c>
      <c r="R122" s="531">
        <v>0.12509999999999999</v>
      </c>
      <c r="S122" s="532">
        <v>3000</v>
      </c>
      <c r="T122" s="528" t="s">
        <v>299</v>
      </c>
      <c r="U122" s="528" t="s">
        <v>299</v>
      </c>
      <c r="V122" s="528" t="s">
        <v>299</v>
      </c>
      <c r="W122" s="528" t="s">
        <v>299</v>
      </c>
      <c r="X122" s="548">
        <v>538528</v>
      </c>
      <c r="Y122" s="531">
        <v>0.12690000000000001</v>
      </c>
      <c r="Z122" s="532">
        <v>4400</v>
      </c>
      <c r="AA122" s="528" t="s">
        <v>299</v>
      </c>
      <c r="AB122" s="528" t="s">
        <v>299</v>
      </c>
      <c r="AC122" s="528" t="s">
        <v>299</v>
      </c>
      <c r="AD122" s="528" t="s">
        <v>299</v>
      </c>
      <c r="AE122" s="548">
        <v>815722</v>
      </c>
      <c r="AF122" s="531">
        <v>0.11219999999999999</v>
      </c>
      <c r="AG122" s="532">
        <v>4400</v>
      </c>
      <c r="AH122" s="528" t="s">
        <v>299</v>
      </c>
      <c r="AI122" s="528" t="s">
        <v>299</v>
      </c>
      <c r="AJ122" s="528" t="s">
        <v>299</v>
      </c>
      <c r="AK122" s="528" t="s">
        <v>299</v>
      </c>
      <c r="AL122" s="548">
        <v>826125</v>
      </c>
      <c r="AM122" s="531">
        <v>0.1103</v>
      </c>
      <c r="AN122" s="532">
        <v>4400</v>
      </c>
      <c r="AO122" s="528" t="s">
        <v>299</v>
      </c>
      <c r="AP122" s="528" t="s">
        <v>299</v>
      </c>
      <c r="AQ122" s="528" t="s">
        <v>299</v>
      </c>
      <c r="AR122" s="528" t="s">
        <v>299</v>
      </c>
      <c r="AS122" s="548">
        <v>821943</v>
      </c>
      <c r="AT122" s="531">
        <v>0.107</v>
      </c>
      <c r="AU122" s="532">
        <v>4400</v>
      </c>
      <c r="AV122" s="528" t="s">
        <v>299</v>
      </c>
      <c r="AW122" s="528" t="s">
        <v>299</v>
      </c>
      <c r="AX122" s="528" t="s">
        <v>299</v>
      </c>
      <c r="AY122" s="528" t="s">
        <v>299</v>
      </c>
      <c r="AZ122" s="548">
        <v>817962</v>
      </c>
      <c r="BA122" s="531">
        <v>0.10299999999999999</v>
      </c>
      <c r="BB122" s="532">
        <v>4400</v>
      </c>
      <c r="BC122" s="528" t="s">
        <v>299</v>
      </c>
      <c r="BD122" s="528" t="s">
        <v>299</v>
      </c>
      <c r="BE122" s="528" t="s">
        <v>299</v>
      </c>
      <c r="BF122" s="528" t="s">
        <v>299</v>
      </c>
      <c r="BG122" s="548">
        <v>814184</v>
      </c>
      <c r="BH122" s="531">
        <v>0.1</v>
      </c>
      <c r="BI122" s="528" t="s">
        <v>299</v>
      </c>
      <c r="BJ122" s="517"/>
      <c r="BK122" s="517"/>
      <c r="BL122" s="503"/>
      <c r="BM122" s="503"/>
      <c r="BN122" s="503"/>
      <c r="BO122" s="503"/>
      <c r="BP122" s="503"/>
      <c r="BQ122" s="503"/>
      <c r="BR122" s="503"/>
      <c r="BS122" s="503"/>
      <c r="BT122" s="503"/>
      <c r="BU122" s="503"/>
      <c r="BV122" s="503"/>
      <c r="BW122" s="503"/>
      <c r="BX122" s="503"/>
      <c r="BY122" s="503"/>
      <c r="BZ122" s="503"/>
      <c r="CA122" s="503"/>
      <c r="CB122" s="503"/>
      <c r="CC122" s="503"/>
      <c r="CD122" s="503"/>
    </row>
    <row r="123" spans="1:82" ht="15">
      <c r="A123" s="504" t="s">
        <v>299</v>
      </c>
      <c r="B123" s="518" t="s">
        <v>299</v>
      </c>
      <c r="C123" s="518" t="s">
        <v>299</v>
      </c>
      <c r="D123" s="518" t="s">
        <v>299</v>
      </c>
      <c r="E123" s="518" t="s">
        <v>299</v>
      </c>
      <c r="F123" s="518" t="s">
        <v>299</v>
      </c>
      <c r="G123" s="518" t="s">
        <v>299</v>
      </c>
      <c r="H123" s="518" t="s">
        <v>299</v>
      </c>
      <c r="I123" s="518" t="s">
        <v>299</v>
      </c>
      <c r="J123" s="548" t="s">
        <v>299</v>
      </c>
      <c r="K123" s="518" t="s">
        <v>299</v>
      </c>
      <c r="L123" s="518" t="s">
        <v>299</v>
      </c>
      <c r="M123" s="518" t="s">
        <v>299</v>
      </c>
      <c r="N123" s="518" t="s">
        <v>299</v>
      </c>
      <c r="O123" s="518" t="s">
        <v>299</v>
      </c>
      <c r="P123" s="518" t="s">
        <v>299</v>
      </c>
      <c r="Q123" s="548" t="s">
        <v>299</v>
      </c>
      <c r="R123" s="518" t="s">
        <v>299</v>
      </c>
      <c r="S123" s="518" t="s">
        <v>299</v>
      </c>
      <c r="T123" s="518" t="s">
        <v>299</v>
      </c>
      <c r="U123" s="518" t="s">
        <v>299</v>
      </c>
      <c r="V123" s="518" t="s">
        <v>299</v>
      </c>
      <c r="W123" s="518" t="s">
        <v>299</v>
      </c>
      <c r="X123" s="548" t="s">
        <v>299</v>
      </c>
      <c r="Y123" s="518" t="s">
        <v>299</v>
      </c>
      <c r="Z123" s="518" t="s">
        <v>299</v>
      </c>
      <c r="AA123" s="518" t="s">
        <v>299</v>
      </c>
      <c r="AB123" s="518" t="s">
        <v>299</v>
      </c>
      <c r="AC123" s="518" t="s">
        <v>299</v>
      </c>
      <c r="AD123" s="518" t="s">
        <v>299</v>
      </c>
      <c r="AE123" s="548" t="s">
        <v>299</v>
      </c>
      <c r="AF123" s="518" t="s">
        <v>299</v>
      </c>
      <c r="AG123" s="518" t="s">
        <v>299</v>
      </c>
      <c r="AH123" s="518" t="s">
        <v>299</v>
      </c>
      <c r="AI123" s="518" t="s">
        <v>299</v>
      </c>
      <c r="AJ123" s="518" t="s">
        <v>299</v>
      </c>
      <c r="AK123" s="518" t="s">
        <v>299</v>
      </c>
      <c r="AL123" s="552" t="s">
        <v>299</v>
      </c>
      <c r="AM123" s="518" t="s">
        <v>299</v>
      </c>
      <c r="AN123" s="518" t="s">
        <v>299</v>
      </c>
      <c r="AO123" s="518" t="s">
        <v>299</v>
      </c>
      <c r="AP123" s="518" t="s">
        <v>299</v>
      </c>
      <c r="AQ123" s="518" t="s">
        <v>299</v>
      </c>
      <c r="AR123" s="518" t="s">
        <v>299</v>
      </c>
      <c r="AS123" s="548" t="s">
        <v>299</v>
      </c>
      <c r="AT123" s="518" t="s">
        <v>299</v>
      </c>
      <c r="AU123" s="518" t="s">
        <v>299</v>
      </c>
      <c r="AV123" s="518" t="s">
        <v>299</v>
      </c>
      <c r="AW123" s="518" t="s">
        <v>299</v>
      </c>
      <c r="AX123" s="518" t="s">
        <v>299</v>
      </c>
      <c r="AY123" s="518" t="s">
        <v>299</v>
      </c>
      <c r="AZ123" s="548" t="s">
        <v>299</v>
      </c>
      <c r="BA123" s="518" t="s">
        <v>299</v>
      </c>
      <c r="BB123" s="518" t="s">
        <v>299</v>
      </c>
      <c r="BC123" s="518" t="s">
        <v>299</v>
      </c>
      <c r="BD123" s="518" t="s">
        <v>299</v>
      </c>
      <c r="BE123" s="518" t="s">
        <v>299</v>
      </c>
      <c r="BF123" s="518" t="s">
        <v>299</v>
      </c>
      <c r="BG123" s="548" t="s">
        <v>299</v>
      </c>
      <c r="BH123" s="518" t="s">
        <v>299</v>
      </c>
      <c r="BI123" s="518" t="s">
        <v>299</v>
      </c>
      <c r="BJ123" s="517"/>
      <c r="BK123" s="517"/>
      <c r="BL123" s="503"/>
      <c r="BM123" s="503"/>
      <c r="BN123" s="503"/>
      <c r="BO123" s="503"/>
      <c r="BP123" s="503"/>
      <c r="BQ123" s="503"/>
      <c r="BR123" s="503"/>
      <c r="BS123" s="503"/>
      <c r="BT123" s="503"/>
      <c r="BU123" s="503"/>
      <c r="BV123" s="503"/>
      <c r="BW123" s="503"/>
      <c r="BX123" s="503"/>
      <c r="BY123" s="503"/>
      <c r="BZ123" s="503"/>
      <c r="CA123" s="503"/>
      <c r="CB123" s="503"/>
      <c r="CC123" s="503"/>
      <c r="CD123" s="503"/>
    </row>
    <row r="124" spans="1:82" ht="15">
      <c r="A124" s="123" t="s">
        <v>283</v>
      </c>
      <c r="B124" s="515" t="s">
        <v>299</v>
      </c>
      <c r="C124" s="515" t="s">
        <v>299</v>
      </c>
      <c r="D124" s="515" t="s">
        <v>299</v>
      </c>
      <c r="E124" s="533">
        <f>SUM(E8:E123)</f>
        <v>128336</v>
      </c>
      <c r="F124" s="533">
        <f>SUM(F8:F123)+3</f>
        <v>1273901</v>
      </c>
      <c r="G124" s="533">
        <f>SUM(G8:G123)+1</f>
        <v>109</v>
      </c>
      <c r="H124" s="533">
        <f>SUM(H8:H123)-0.07</f>
        <v>73197.929999999993</v>
      </c>
      <c r="I124" s="533">
        <f>SUM(I8:I123)-2.88</f>
        <v>818.12</v>
      </c>
      <c r="J124" s="743">
        <f>SUM(J8:J123)-1</f>
        <v>6424175</v>
      </c>
      <c r="K124" s="533">
        <f>SUM(K8:K123)+0.07</f>
        <v>1.0000000000000002</v>
      </c>
      <c r="L124" s="533">
        <f t="shared" ref="L124:N124" si="0">SUM(L8:L123)</f>
        <v>149402</v>
      </c>
      <c r="M124" s="533">
        <f>SUM(M8:M123)+1</f>
        <v>2017714</v>
      </c>
      <c r="N124" s="533">
        <f t="shared" si="0"/>
        <v>185</v>
      </c>
      <c r="O124" s="533">
        <f>SUM(O8:O123)+1</f>
        <v>155195</v>
      </c>
      <c r="P124" s="533">
        <f>SUM(P8:P123)-2</f>
        <v>541</v>
      </c>
      <c r="Q124" s="533">
        <f>SUM(Q8:Q123)-3</f>
        <v>10726977</v>
      </c>
      <c r="R124" s="533">
        <f>SUM(R8:R123)+0.0003</f>
        <v>1</v>
      </c>
      <c r="S124" s="533">
        <f>SUM(S8:S123)</f>
        <v>21060</v>
      </c>
      <c r="T124" s="533">
        <f>SUM(T8:T123)-1.91</f>
        <v>636423.09</v>
      </c>
      <c r="U124" s="533">
        <f>SUM(U8:U123)+2.72</f>
        <v>108.72</v>
      </c>
      <c r="V124" s="533">
        <f>SUM(V8:V123)-1.15</f>
        <v>54861.85</v>
      </c>
      <c r="W124" s="533">
        <f>SUM(W8:W123)-1.42</f>
        <v>578.58000000000004</v>
      </c>
      <c r="X124" s="533">
        <f>SUM(X8:X123)-1.5</f>
        <v>4243266.42</v>
      </c>
      <c r="Y124" s="533">
        <f>SUM(Y8:Y123)</f>
        <v>0.99979999999999969</v>
      </c>
      <c r="Z124" s="533">
        <f>SUM(Z8:Z123)-0.4</f>
        <v>35316.6</v>
      </c>
      <c r="AA124" s="533">
        <f>SUM(AA8:AA123)+0.42</f>
        <v>1063064.42</v>
      </c>
      <c r="AB124" s="533">
        <f>SUM(AB8:AB123)+2.16</f>
        <v>239.16</v>
      </c>
      <c r="AC124" s="533">
        <f>SUM(AC8:AC123)-0.43</f>
        <v>99338.57</v>
      </c>
      <c r="AD124" s="533">
        <f>SUM(AD8:AD123)-1.54</f>
        <v>579.46</v>
      </c>
      <c r="AE124" s="533">
        <f>SUM(AE8:AE123)+1.8</f>
        <v>7270688.6799999997</v>
      </c>
      <c r="AF124" s="587">
        <f>SUM(AF8:AF123)</f>
        <v>1.0005000000000002</v>
      </c>
      <c r="AG124" s="533">
        <f>SUM(AG8:AG123)-0.4</f>
        <v>34751.599999999999</v>
      </c>
      <c r="AH124" s="533">
        <f>SUM(AH8:AH123)-0.71</f>
        <v>1055843.29</v>
      </c>
      <c r="AI124" s="533">
        <f>SUM(AI8:AI123)+2.61</f>
        <v>238.61</v>
      </c>
      <c r="AJ124" s="533">
        <f>SUM(AJ8:AJ123)-0.42</f>
        <v>95623.58</v>
      </c>
      <c r="AK124" s="533">
        <f>SUM(AK8:AK123)-1.54</f>
        <v>579.46</v>
      </c>
      <c r="AL124" s="533">
        <f>SUM(AL8:AL123)-1.32</f>
        <v>7488157.6299999999</v>
      </c>
      <c r="AM124" s="533">
        <f>SUM(AM8:AM123)</f>
        <v>1.0001</v>
      </c>
      <c r="AN124" s="533">
        <f>SUM(AN8:AN123)-0.4</f>
        <v>35307.599999999999</v>
      </c>
      <c r="AO124" s="533">
        <f>SUM(AO8:AO123)-1.1</f>
        <v>1063037.8999999999</v>
      </c>
      <c r="AP124" s="533">
        <f>SUM(AP8:AP123)+2.04</f>
        <v>238.04</v>
      </c>
      <c r="AQ124" s="533">
        <f>SUM(AQ8:AQ123)-1.03</f>
        <v>99248.97</v>
      </c>
      <c r="AR124" s="533">
        <f>SUM(AR8:AR123)-1.54</f>
        <v>579.46</v>
      </c>
      <c r="AS124" s="533">
        <f>SUM(AS8:AS123)-2.64</f>
        <v>7714365.7400000002</v>
      </c>
      <c r="AT124" s="533">
        <f>SUM(AT8:AT123)</f>
        <v>1.0010000000000003</v>
      </c>
      <c r="AU124" s="533">
        <f>SUM(AU8:AU123)-0.4</f>
        <v>35359.599999999999</v>
      </c>
      <c r="AV124" s="533">
        <f>SUM(AV8:AV123)-0.66</f>
        <v>1066003.3400000001</v>
      </c>
      <c r="AW124" s="533">
        <f>SUM(AW8:AW123)+2.27</f>
        <v>238.27</v>
      </c>
      <c r="AX124" s="533">
        <f>SUM(AX8:AX123)-0.53</f>
        <v>99261.47</v>
      </c>
      <c r="AY124" s="533">
        <f>SUM(AY8:AY123)-1.54</f>
        <v>579.46</v>
      </c>
      <c r="AZ124" s="533">
        <f>SUM(AZ8:AZ123)+2.52</f>
        <v>7945202.96</v>
      </c>
      <c r="BA124" s="533">
        <f>SUM(BA8:BA123)</f>
        <v>1.0010000000000003</v>
      </c>
      <c r="BB124" s="533">
        <f>SUM(BB8:BB123)-0.4</f>
        <v>35624.6</v>
      </c>
      <c r="BC124" s="533">
        <f>SUM(BC8:BC123)-0.14</f>
        <v>1095096.8600000001</v>
      </c>
      <c r="BD124" s="533">
        <f>SUM(BD8:BD123)+2.52</f>
        <v>240.52</v>
      </c>
      <c r="BE124" s="533">
        <f>SUM(BE8:BE123)-0.2</f>
        <v>99163.8</v>
      </c>
      <c r="BF124" s="533">
        <f>SUM(BF8:BF123)-1.54</f>
        <v>579.46</v>
      </c>
      <c r="BG124" s="533">
        <f>SUM(BG8:BG123)+0.46</f>
        <v>8179704</v>
      </c>
      <c r="BH124" s="584">
        <f>SUM(BH8:BH123)</f>
        <v>0.99800000000000033</v>
      </c>
      <c r="BI124" s="515" t="s">
        <v>299</v>
      </c>
      <c r="BJ124" s="517"/>
      <c r="BK124" s="517"/>
      <c r="BL124" s="503"/>
      <c r="BM124" s="503"/>
      <c r="BN124" s="503"/>
      <c r="BO124" s="503"/>
      <c r="BP124" s="503"/>
      <c r="BQ124" s="503"/>
      <c r="BR124" s="503"/>
      <c r="BS124" s="503"/>
      <c r="BT124" s="503"/>
      <c r="BU124" s="503"/>
      <c r="BV124" s="503"/>
      <c r="BW124" s="503"/>
      <c r="BX124" s="503"/>
      <c r="BY124" s="503"/>
      <c r="BZ124" s="503"/>
      <c r="CA124" s="503"/>
      <c r="CB124" s="503"/>
      <c r="CC124" s="503"/>
      <c r="CD124" s="503"/>
    </row>
    <row r="125" spans="1:82" ht="15">
      <c r="A125" s="506"/>
      <c r="B125" s="534"/>
      <c r="C125" s="534"/>
      <c r="D125" s="534"/>
      <c r="E125" s="591"/>
      <c r="F125" s="591"/>
      <c r="G125" s="591"/>
      <c r="H125" s="591"/>
      <c r="I125" s="591"/>
      <c r="J125" s="591"/>
      <c r="K125" s="591"/>
      <c r="L125" s="591"/>
      <c r="M125" s="591"/>
      <c r="N125" s="591"/>
      <c r="O125" s="591"/>
      <c r="P125" s="591"/>
      <c r="Q125" s="591"/>
      <c r="R125" s="591"/>
      <c r="S125" s="591"/>
      <c r="T125" s="590"/>
      <c r="U125" s="590"/>
      <c r="V125" s="590"/>
      <c r="W125" s="590"/>
      <c r="X125" s="590"/>
      <c r="Y125" s="590"/>
      <c r="Z125" s="590"/>
      <c r="AA125" s="590"/>
      <c r="AB125" s="590"/>
      <c r="AC125" s="590"/>
      <c r="AD125" s="590"/>
      <c r="AE125" s="590"/>
      <c r="AF125" s="590"/>
      <c r="AG125" s="590"/>
      <c r="AH125" s="590"/>
      <c r="AI125" s="590"/>
      <c r="AJ125" s="590"/>
      <c r="AK125" s="590"/>
      <c r="AL125" s="590"/>
      <c r="AM125" s="590"/>
      <c r="AN125" s="590"/>
      <c r="AO125" s="590"/>
      <c r="AP125" s="590"/>
      <c r="AQ125" s="590"/>
      <c r="AR125" s="590"/>
      <c r="AS125" s="590"/>
      <c r="AT125" s="590"/>
      <c r="AU125" s="590"/>
      <c r="AV125" s="590"/>
      <c r="AW125" s="590"/>
      <c r="AX125" s="590"/>
      <c r="AY125" s="590"/>
      <c r="AZ125" s="590"/>
      <c r="BA125" s="590"/>
      <c r="BB125" s="590"/>
      <c r="BC125" s="590"/>
      <c r="BD125" s="590"/>
      <c r="BE125" s="590"/>
      <c r="BF125" s="590"/>
      <c r="BG125" s="590"/>
      <c r="BH125" s="590"/>
      <c r="BI125" s="534" t="s">
        <v>299</v>
      </c>
      <c r="BJ125" s="517"/>
      <c r="BK125" s="534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6"/>
      <c r="BX125" s="506"/>
      <c r="BY125" s="506"/>
      <c r="BZ125" s="506"/>
      <c r="CA125" s="506"/>
      <c r="CB125" s="506"/>
      <c r="CC125" s="506"/>
      <c r="CD125" s="506"/>
    </row>
    <row r="126" spans="1:82" ht="15">
      <c r="A126" s="105" t="s">
        <v>422</v>
      </c>
      <c r="B126" s="534"/>
      <c r="C126" s="534"/>
      <c r="D126" s="534"/>
      <c r="E126" s="534"/>
      <c r="F126" s="534"/>
      <c r="G126" s="534"/>
      <c r="H126" s="534"/>
      <c r="I126" s="534"/>
      <c r="J126" s="534"/>
      <c r="K126" s="534"/>
      <c r="L126" s="534"/>
      <c r="M126" s="534"/>
      <c r="N126" s="534"/>
      <c r="O126" s="534"/>
      <c r="P126" s="534"/>
      <c r="Q126" s="534"/>
      <c r="R126" s="534"/>
      <c r="S126" s="534"/>
      <c r="T126" s="534"/>
      <c r="U126" s="534"/>
      <c r="V126" s="534"/>
      <c r="W126" s="534"/>
      <c r="X126" s="534"/>
      <c r="Y126" s="534"/>
      <c r="Z126" s="534"/>
      <c r="AA126" s="534"/>
      <c r="AB126" s="534"/>
      <c r="AC126" s="534"/>
      <c r="AD126" s="534"/>
      <c r="AE126" s="534"/>
      <c r="AF126" s="589"/>
      <c r="AG126" s="534"/>
      <c r="AH126" s="534"/>
      <c r="AI126" s="534"/>
      <c r="AJ126" s="534"/>
      <c r="AK126" s="534"/>
      <c r="AL126" s="534"/>
      <c r="AM126" s="534"/>
      <c r="AN126" s="534"/>
      <c r="AO126" s="534"/>
      <c r="AP126" s="534"/>
      <c r="AQ126" s="534"/>
      <c r="AR126" s="534"/>
      <c r="AS126" s="534"/>
      <c r="AT126" s="534"/>
      <c r="AU126" s="534"/>
      <c r="AV126" s="534"/>
      <c r="AW126" s="534"/>
      <c r="AX126" s="534"/>
      <c r="AY126" s="534"/>
      <c r="AZ126" s="534"/>
      <c r="BA126" s="534"/>
      <c r="BB126" s="534"/>
      <c r="BC126" s="534"/>
      <c r="BD126" s="534"/>
      <c r="BE126" s="534"/>
      <c r="BF126" s="534"/>
      <c r="BG126" s="534"/>
      <c r="BH126" s="534"/>
      <c r="BI126" s="534"/>
      <c r="BJ126" s="517"/>
      <c r="BK126" s="534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6"/>
      <c r="BX126" s="506"/>
      <c r="BY126" s="506"/>
      <c r="BZ126" s="506"/>
      <c r="CA126" s="506"/>
      <c r="CB126" s="506"/>
      <c r="CC126" s="506"/>
      <c r="CD126" s="506"/>
    </row>
    <row r="127" spans="1:82" ht="15">
      <c r="A127" s="105" t="s">
        <v>423</v>
      </c>
      <c r="B127" s="534"/>
      <c r="C127" s="534"/>
      <c r="D127" s="534"/>
      <c r="E127" s="588"/>
      <c r="F127" s="588"/>
      <c r="G127" s="588"/>
      <c r="H127" s="588"/>
      <c r="I127" s="588"/>
      <c r="J127" s="588"/>
      <c r="K127" s="588"/>
      <c r="L127" s="588"/>
      <c r="M127" s="588"/>
      <c r="N127" s="588"/>
      <c r="O127" s="588"/>
      <c r="P127" s="588"/>
      <c r="Q127" s="588"/>
      <c r="R127" s="588"/>
      <c r="S127" s="588"/>
      <c r="T127" s="588"/>
      <c r="U127" s="588"/>
      <c r="V127" s="588"/>
      <c r="W127" s="588"/>
      <c r="X127" s="588"/>
      <c r="Y127" s="588"/>
      <c r="Z127" s="588"/>
      <c r="AA127" s="588"/>
      <c r="AB127" s="588"/>
      <c r="AC127" s="588"/>
      <c r="AD127" s="588"/>
      <c r="AE127" s="588"/>
      <c r="AF127" s="588"/>
      <c r="AG127" s="588"/>
      <c r="AH127" s="588"/>
      <c r="AI127" s="588"/>
      <c r="AJ127" s="588"/>
      <c r="AK127" s="588"/>
      <c r="AL127" s="588"/>
      <c r="AM127" s="588"/>
      <c r="AN127" s="588"/>
      <c r="AO127" s="588"/>
      <c r="AP127" s="588"/>
      <c r="AQ127" s="588"/>
      <c r="AR127" s="588"/>
      <c r="AS127" s="588"/>
      <c r="AT127" s="588"/>
      <c r="AU127" s="588"/>
      <c r="AV127" s="588"/>
      <c r="AW127" s="588"/>
      <c r="AX127" s="588"/>
      <c r="AY127" s="588"/>
      <c r="AZ127" s="588"/>
      <c r="BA127" s="588"/>
      <c r="BB127" s="588"/>
      <c r="BC127" s="588"/>
      <c r="BD127" s="588"/>
      <c r="BE127" s="588"/>
      <c r="BF127" s="588"/>
      <c r="BG127" s="588"/>
      <c r="BH127" s="588"/>
      <c r="BI127" s="534"/>
      <c r="BJ127" s="517"/>
      <c r="BK127" s="534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6"/>
      <c r="BX127" s="506"/>
      <c r="BY127" s="506"/>
      <c r="BZ127" s="506"/>
      <c r="CA127" s="506"/>
      <c r="CB127" s="506"/>
      <c r="CC127" s="506"/>
      <c r="CD127" s="506"/>
    </row>
    <row r="128" spans="1:82" ht="15">
      <c r="A128" s="105" t="s">
        <v>424</v>
      </c>
      <c r="B128" s="534"/>
      <c r="C128" s="534"/>
      <c r="D128" s="534"/>
      <c r="E128" s="534"/>
      <c r="F128" s="534"/>
      <c r="G128" s="534"/>
      <c r="H128" s="534"/>
      <c r="I128" s="534"/>
      <c r="J128" s="534"/>
      <c r="K128" s="534"/>
      <c r="L128" s="534"/>
      <c r="M128" s="534"/>
      <c r="N128" s="534"/>
      <c r="O128" s="534"/>
      <c r="P128" s="534"/>
      <c r="Q128" s="534"/>
      <c r="R128" s="534"/>
      <c r="S128" s="534"/>
      <c r="T128" s="534"/>
      <c r="U128" s="534"/>
      <c r="V128" s="534"/>
      <c r="W128" s="534"/>
      <c r="X128" s="534"/>
      <c r="Y128" s="534"/>
      <c r="Z128" s="534"/>
      <c r="AA128" s="534"/>
      <c r="AB128" s="534"/>
      <c r="AC128" s="534"/>
      <c r="AD128" s="534"/>
      <c r="AE128" s="534"/>
      <c r="AF128" s="534"/>
      <c r="AG128" s="534"/>
      <c r="AH128" s="534"/>
      <c r="AI128" s="534"/>
      <c r="AJ128" s="534"/>
      <c r="AK128" s="534"/>
      <c r="AL128" s="534"/>
      <c r="AM128" s="534"/>
      <c r="AN128" s="534"/>
      <c r="AO128" s="534"/>
      <c r="AP128" s="534"/>
      <c r="AQ128" s="534"/>
      <c r="AR128" s="534"/>
      <c r="AS128" s="534"/>
      <c r="AT128" s="534"/>
      <c r="AU128" s="534"/>
      <c r="AV128" s="534"/>
      <c r="AW128" s="534"/>
      <c r="AX128" s="534"/>
      <c r="AY128" s="534"/>
      <c r="AZ128" s="534"/>
      <c r="BA128" s="534"/>
      <c r="BB128" s="534"/>
      <c r="BC128" s="534"/>
      <c r="BD128" s="534"/>
      <c r="BE128" s="534"/>
      <c r="BF128" s="534"/>
      <c r="BG128" s="534"/>
      <c r="BH128" s="534"/>
      <c r="BI128" s="534"/>
      <c r="BJ128" s="517"/>
      <c r="BK128" s="534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6"/>
      <c r="BX128" s="506"/>
      <c r="BY128" s="506"/>
      <c r="BZ128" s="506"/>
      <c r="CA128" s="506"/>
      <c r="CB128" s="506"/>
      <c r="CC128" s="506"/>
      <c r="CD128" s="506"/>
    </row>
    <row r="129" spans="1:82" ht="15">
      <c r="A129" s="105" t="s">
        <v>425</v>
      </c>
      <c r="B129" s="534"/>
      <c r="C129" s="534"/>
      <c r="D129" s="534"/>
      <c r="E129" s="534"/>
      <c r="F129" s="534"/>
      <c r="G129" s="534"/>
      <c r="H129" s="534"/>
      <c r="I129" s="534"/>
      <c r="J129" s="534"/>
      <c r="K129" s="534"/>
      <c r="L129" s="534"/>
      <c r="M129" s="534"/>
      <c r="N129" s="534"/>
      <c r="O129" s="534"/>
      <c r="P129" s="534"/>
      <c r="Q129" s="534"/>
      <c r="R129" s="534"/>
      <c r="S129" s="534"/>
      <c r="T129" s="534"/>
      <c r="U129" s="534"/>
      <c r="V129" s="534"/>
      <c r="W129" s="534"/>
      <c r="X129" s="534"/>
      <c r="Y129" s="534"/>
      <c r="Z129" s="534"/>
      <c r="AA129" s="534"/>
      <c r="AB129" s="534"/>
      <c r="AC129" s="534"/>
      <c r="AD129" s="534"/>
      <c r="AE129" s="534"/>
      <c r="AF129" s="534"/>
      <c r="AG129" s="534"/>
      <c r="AH129" s="534"/>
      <c r="AI129" s="534"/>
      <c r="AJ129" s="534"/>
      <c r="AK129" s="534"/>
      <c r="AL129" s="534"/>
      <c r="AM129" s="534"/>
      <c r="AN129" s="534"/>
      <c r="AO129" s="534"/>
      <c r="AP129" s="534"/>
      <c r="AQ129" s="534"/>
      <c r="AR129" s="534"/>
      <c r="AS129" s="534"/>
      <c r="AT129" s="534"/>
      <c r="AU129" s="534"/>
      <c r="AV129" s="534"/>
      <c r="AW129" s="534"/>
      <c r="AX129" s="534"/>
      <c r="AY129" s="534"/>
      <c r="AZ129" s="534"/>
      <c r="BA129" s="534"/>
      <c r="BB129" s="534"/>
      <c r="BC129" s="534"/>
      <c r="BD129" s="534"/>
      <c r="BE129" s="534"/>
      <c r="BF129" s="534"/>
      <c r="BG129" s="534"/>
      <c r="BH129" s="534"/>
      <c r="BI129" s="534"/>
      <c r="BJ129" s="517"/>
      <c r="BK129" s="534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6"/>
      <c r="BX129" s="506"/>
      <c r="BY129" s="506"/>
      <c r="BZ129" s="506"/>
      <c r="CA129" s="506"/>
      <c r="CB129" s="506"/>
      <c r="CC129" s="506"/>
      <c r="CD129" s="506"/>
    </row>
    <row r="130" spans="1:82" ht="15">
      <c r="A130" s="506"/>
      <c r="B130" s="534"/>
      <c r="C130" s="534"/>
      <c r="D130" s="534"/>
      <c r="E130" s="534"/>
      <c r="F130" s="534"/>
      <c r="G130" s="534"/>
      <c r="H130" s="534"/>
      <c r="I130" s="534"/>
      <c r="J130" s="534"/>
      <c r="K130" s="534"/>
      <c r="L130" s="534"/>
      <c r="M130" s="534"/>
      <c r="N130" s="534"/>
      <c r="O130" s="534"/>
      <c r="P130" s="534"/>
      <c r="Q130" s="534"/>
      <c r="R130" s="534"/>
      <c r="S130" s="534"/>
      <c r="T130" s="534"/>
      <c r="U130" s="534"/>
      <c r="V130" s="534"/>
      <c r="W130" s="534"/>
      <c r="X130" s="534"/>
      <c r="Y130" s="534"/>
      <c r="Z130" s="534"/>
      <c r="AA130" s="534"/>
      <c r="AB130" s="534"/>
      <c r="AC130" s="534"/>
      <c r="AD130" s="534"/>
      <c r="AE130" s="534"/>
      <c r="AF130" s="534"/>
      <c r="AG130" s="534"/>
      <c r="AH130" s="534"/>
      <c r="AI130" s="534"/>
      <c r="AJ130" s="534"/>
      <c r="AK130" s="534"/>
      <c r="AL130" s="534"/>
      <c r="AM130" s="534"/>
      <c r="AN130" s="534"/>
      <c r="AO130" s="534"/>
      <c r="AP130" s="534"/>
      <c r="AQ130" s="534"/>
      <c r="AR130" s="534"/>
      <c r="AS130" s="534"/>
      <c r="AT130" s="534"/>
      <c r="AU130" s="534"/>
      <c r="AV130" s="534"/>
      <c r="AW130" s="534"/>
      <c r="AX130" s="534"/>
      <c r="AY130" s="534"/>
      <c r="AZ130" s="534"/>
      <c r="BA130" s="534"/>
      <c r="BB130" s="534"/>
      <c r="BC130" s="534"/>
      <c r="BD130" s="534"/>
      <c r="BE130" s="534"/>
      <c r="BF130" s="534"/>
      <c r="BG130" s="534"/>
      <c r="BH130" s="534"/>
      <c r="BI130" s="534"/>
      <c r="BJ130" s="517"/>
      <c r="BK130" s="534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6"/>
      <c r="BX130" s="506"/>
      <c r="BY130" s="506"/>
      <c r="BZ130" s="506"/>
      <c r="CA130" s="506"/>
      <c r="CB130" s="506"/>
      <c r="CC130" s="506"/>
      <c r="CD130" s="506"/>
    </row>
    <row r="131" spans="1:82" ht="15">
      <c r="B131" s="534"/>
      <c r="C131" s="534"/>
      <c r="D131" s="534"/>
      <c r="E131" s="534"/>
      <c r="F131" s="534"/>
      <c r="G131" s="534"/>
      <c r="H131" s="534"/>
      <c r="I131" s="534"/>
      <c r="J131" s="534"/>
      <c r="K131" s="534"/>
      <c r="L131" s="534"/>
      <c r="M131" s="534"/>
      <c r="N131" s="534"/>
      <c r="O131" s="534"/>
      <c r="P131" s="534"/>
      <c r="Q131" s="534"/>
      <c r="R131" s="100"/>
      <c r="S131" s="100"/>
      <c r="T131" s="100"/>
      <c r="U131" s="100"/>
      <c r="V131" s="100"/>
      <c r="W131" s="100"/>
      <c r="X131" s="100"/>
      <c r="Y131" s="534"/>
      <c r="Z131" s="534"/>
      <c r="AA131" s="534"/>
      <c r="AB131" s="534"/>
      <c r="AC131" s="534"/>
      <c r="AD131" s="534"/>
      <c r="AE131" s="534"/>
      <c r="AF131" s="534"/>
      <c r="AG131" s="534"/>
      <c r="AH131" s="534"/>
      <c r="AI131" s="534"/>
      <c r="AJ131" s="534"/>
      <c r="AK131" s="534"/>
      <c r="AL131" s="534"/>
      <c r="AM131" s="534"/>
      <c r="AN131" s="534"/>
      <c r="AO131" s="534"/>
      <c r="AP131" s="534"/>
      <c r="AQ131" s="534"/>
      <c r="AR131" s="534"/>
      <c r="AS131" s="534"/>
      <c r="AT131" s="534"/>
      <c r="AU131" s="534"/>
      <c r="AV131" s="534"/>
      <c r="AW131" s="534"/>
      <c r="AX131" s="534"/>
      <c r="AY131" s="534"/>
      <c r="AZ131" s="534"/>
      <c r="BA131" s="534"/>
      <c r="BB131" s="534"/>
      <c r="BC131" s="534"/>
      <c r="BD131" s="534"/>
      <c r="BE131" s="534"/>
      <c r="BF131" s="534"/>
      <c r="BG131" s="534"/>
      <c r="BH131" s="534"/>
      <c r="BI131" s="534"/>
      <c r="BJ131" s="517"/>
      <c r="BK131" s="534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6"/>
      <c r="BX131" s="506"/>
      <c r="BY131" s="506"/>
      <c r="BZ131" s="506"/>
      <c r="CA131" s="506"/>
      <c r="CB131" s="506"/>
      <c r="CC131" s="506"/>
      <c r="CD131" s="506"/>
    </row>
    <row r="132" spans="1:82" ht="15">
      <c r="A132" s="506"/>
      <c r="B132" s="534"/>
      <c r="C132" s="100"/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  <c r="AQ132" s="100"/>
      <c r="AR132" s="100"/>
      <c r="AS132" s="100"/>
      <c r="AT132" s="100"/>
      <c r="AU132" s="100"/>
      <c r="AV132" s="100"/>
      <c r="AW132" s="100"/>
      <c r="AX132" s="100"/>
      <c r="AY132" s="100"/>
      <c r="AZ132" s="100"/>
      <c r="BA132" s="100"/>
      <c r="BB132" s="100"/>
      <c r="BC132" s="100"/>
      <c r="BD132" s="100"/>
      <c r="BE132" s="100"/>
      <c r="BF132" s="100"/>
      <c r="BG132" s="100"/>
      <c r="BH132" s="100"/>
      <c r="BI132" s="100"/>
      <c r="BJ132" s="517"/>
      <c r="BK132" s="100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</row>
    <row r="133" spans="1:82" ht="15">
      <c r="B133" s="100"/>
      <c r="C133" s="100"/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  <c r="AQ133" s="100"/>
      <c r="AR133" s="100"/>
      <c r="AS133" s="100"/>
      <c r="AT133" s="100"/>
      <c r="AU133" s="100"/>
      <c r="AV133" s="100"/>
      <c r="AW133" s="100"/>
      <c r="AX133" s="100"/>
      <c r="AY133" s="100"/>
      <c r="AZ133" s="100"/>
      <c r="BA133" s="100"/>
      <c r="BB133" s="100"/>
      <c r="BC133" s="100"/>
      <c r="BD133" s="100"/>
      <c r="BE133" s="100"/>
      <c r="BF133" s="100"/>
      <c r="BG133" s="100"/>
      <c r="BH133" s="100"/>
      <c r="BI133" s="100"/>
      <c r="BJ133" s="517"/>
      <c r="BK133" s="100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</row>
    <row r="134" spans="1:82" ht="15">
      <c r="A134" s="119"/>
      <c r="B134" s="100"/>
      <c r="C134" s="100"/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  <c r="AP134" s="100"/>
      <c r="AQ134" s="100"/>
      <c r="AR134" s="100"/>
      <c r="AS134" s="100"/>
      <c r="AT134" s="100"/>
      <c r="AU134" s="100"/>
      <c r="AV134" s="100"/>
      <c r="AW134" s="100"/>
      <c r="AX134" s="100"/>
      <c r="AY134" s="100"/>
      <c r="AZ134" s="100"/>
      <c r="BA134" s="100"/>
      <c r="BB134" s="100"/>
      <c r="BC134" s="100"/>
      <c r="BD134" s="100"/>
      <c r="BE134" s="100"/>
      <c r="BF134" s="100"/>
      <c r="BG134" s="100"/>
      <c r="BH134" s="100"/>
      <c r="BI134" s="100"/>
      <c r="BJ134" s="517"/>
      <c r="BK134" s="100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</row>
    <row r="135" spans="1:82" ht="15">
      <c r="A135" s="119"/>
      <c r="B135" s="100"/>
      <c r="C135" s="100"/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  <c r="AP135" s="100"/>
      <c r="AQ135" s="100"/>
      <c r="AR135" s="100"/>
      <c r="AS135" s="100"/>
      <c r="AT135" s="100"/>
      <c r="AU135" s="100"/>
      <c r="AV135" s="100"/>
      <c r="AW135" s="100"/>
      <c r="AX135" s="100"/>
      <c r="AY135" s="100"/>
      <c r="AZ135" s="100"/>
      <c r="BA135" s="100"/>
      <c r="BB135" s="100"/>
      <c r="BC135" s="100"/>
      <c r="BD135" s="100"/>
      <c r="BE135" s="100"/>
      <c r="BF135" s="100"/>
      <c r="BG135" s="100"/>
      <c r="BH135" s="100"/>
      <c r="BI135" s="100"/>
      <c r="BJ135" s="517"/>
      <c r="BK135" s="100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</row>
    <row r="136" spans="1:82" ht="15">
      <c r="A136" s="105"/>
      <c r="B136" s="100"/>
      <c r="C136" s="10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  <c r="AP136" s="100"/>
      <c r="AQ136" s="100"/>
      <c r="AR136" s="100"/>
      <c r="AS136" s="100"/>
      <c r="AT136" s="100"/>
      <c r="AU136" s="100"/>
      <c r="AV136" s="100"/>
      <c r="AW136" s="100"/>
      <c r="AX136" s="100"/>
      <c r="AY136" s="100"/>
      <c r="AZ136" s="100"/>
      <c r="BA136" s="100"/>
      <c r="BB136" s="100"/>
      <c r="BC136" s="100"/>
      <c r="BD136" s="100"/>
      <c r="BE136" s="100"/>
      <c r="BF136" s="100"/>
      <c r="BG136" s="100"/>
      <c r="BH136" s="100"/>
      <c r="BI136" s="100"/>
      <c r="BJ136" s="517"/>
      <c r="BK136" s="100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</row>
    <row r="137" spans="1:82" ht="15">
      <c r="A137" s="105"/>
      <c r="B137" s="100"/>
      <c r="C137" s="100"/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 t="s">
        <v>426</v>
      </c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  <c r="AP137" s="100"/>
      <c r="AQ137" s="100"/>
      <c r="AR137" s="100"/>
      <c r="AS137" s="100"/>
      <c r="AT137" s="100"/>
      <c r="AU137" s="100"/>
      <c r="AV137" s="100"/>
      <c r="AW137" s="100"/>
      <c r="AX137" s="100"/>
      <c r="AY137" s="100"/>
      <c r="AZ137" s="100"/>
      <c r="BA137" s="100"/>
      <c r="BB137" s="100"/>
      <c r="BC137" s="100"/>
      <c r="BD137" s="100"/>
      <c r="BE137" s="100"/>
      <c r="BF137" s="100"/>
      <c r="BG137" s="100"/>
      <c r="BH137" s="100"/>
      <c r="BI137" s="100"/>
      <c r="BJ137" s="517"/>
      <c r="BK137" s="100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</row>
    <row r="138" spans="1:82" ht="15">
      <c r="A138" s="105"/>
      <c r="B138" s="100"/>
      <c r="C138" s="100"/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  <c r="AP138" s="100"/>
      <c r="AQ138" s="100"/>
      <c r="AR138" s="100"/>
      <c r="AS138" s="100"/>
      <c r="AT138" s="100"/>
      <c r="AU138" s="100"/>
      <c r="AV138" s="100"/>
      <c r="AW138" s="100"/>
      <c r="AX138" s="100"/>
      <c r="AY138" s="100"/>
      <c r="AZ138" s="100"/>
      <c r="BA138" s="100"/>
      <c r="BB138" s="100"/>
      <c r="BC138" s="100"/>
      <c r="BD138" s="100"/>
      <c r="BE138" s="100"/>
      <c r="BF138" s="100"/>
      <c r="BG138" s="100"/>
      <c r="BH138" s="100"/>
      <c r="BI138" s="100"/>
      <c r="BJ138" s="517"/>
      <c r="BK138" s="100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</row>
    <row r="139" spans="1:82" ht="15">
      <c r="A139" s="105"/>
      <c r="B139" s="100"/>
      <c r="C139" s="100"/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  <c r="AP139" s="100"/>
      <c r="AQ139" s="100"/>
      <c r="AR139" s="100"/>
      <c r="AS139" s="100"/>
      <c r="AT139" s="100"/>
      <c r="AU139" s="100"/>
      <c r="AV139" s="100"/>
      <c r="AW139" s="100"/>
      <c r="AX139" s="100"/>
      <c r="AY139" s="100"/>
      <c r="AZ139" s="100"/>
      <c r="BA139" s="100"/>
      <c r="BB139" s="100"/>
      <c r="BC139" s="100"/>
      <c r="BD139" s="100"/>
      <c r="BE139" s="100"/>
      <c r="BF139" s="100"/>
      <c r="BG139" s="100"/>
      <c r="BH139" s="100"/>
      <c r="BI139" s="100"/>
      <c r="BJ139" s="517"/>
      <c r="BK139" s="100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</row>
    <row r="140" spans="1:82" ht="15">
      <c r="A140" s="507"/>
      <c r="B140" s="100"/>
      <c r="C140" s="100"/>
      <c r="D140" s="100"/>
      <c r="E140" s="100"/>
      <c r="F140" s="100"/>
      <c r="G140" s="100"/>
      <c r="H140" s="100"/>
      <c r="I140" s="535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  <c r="AP140" s="100"/>
      <c r="AQ140" s="100"/>
      <c r="AR140" s="100"/>
      <c r="AS140" s="100"/>
      <c r="AT140" s="100"/>
      <c r="AU140" s="100"/>
      <c r="AV140" s="100"/>
      <c r="AW140" s="100"/>
      <c r="AX140" s="100"/>
      <c r="AY140" s="100"/>
      <c r="AZ140" s="100"/>
      <c r="BA140" s="100"/>
      <c r="BB140" s="100"/>
      <c r="BC140" s="100"/>
      <c r="BD140" s="100"/>
      <c r="BE140" s="100"/>
      <c r="BF140" s="100"/>
      <c r="BG140" s="100"/>
      <c r="BH140" s="100"/>
      <c r="BI140" s="100"/>
      <c r="BJ140" s="517"/>
      <c r="BK140" s="100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</row>
    <row r="141" spans="1:82" ht="15">
      <c r="A141" s="105"/>
      <c r="B141" s="100"/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  <c r="AP141" s="100"/>
      <c r="AQ141" s="100"/>
      <c r="AR141" s="100"/>
      <c r="AS141" s="100"/>
      <c r="AT141" s="100"/>
      <c r="AU141" s="100"/>
      <c r="AV141" s="100"/>
      <c r="AW141" s="100"/>
      <c r="AX141" s="100"/>
      <c r="AY141" s="100"/>
      <c r="AZ141" s="100"/>
      <c r="BA141" s="100"/>
      <c r="BB141" s="100"/>
      <c r="BC141" s="100"/>
      <c r="BD141" s="100"/>
      <c r="BE141" s="100"/>
      <c r="BF141" s="100"/>
      <c r="BG141" s="100"/>
      <c r="BH141" s="100"/>
      <c r="BI141" s="100"/>
      <c r="BJ141" s="517"/>
      <c r="BK141" s="100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</row>
    <row r="142" spans="1:82" ht="15">
      <c r="A142" s="105"/>
      <c r="B142" s="100"/>
      <c r="C142" s="100"/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  <c r="AP142" s="100"/>
      <c r="AQ142" s="100"/>
      <c r="AR142" s="100"/>
      <c r="AS142" s="100"/>
      <c r="AT142" s="100"/>
      <c r="AU142" s="100"/>
      <c r="AV142" s="100"/>
      <c r="AW142" s="100"/>
      <c r="AX142" s="100"/>
      <c r="AY142" s="100"/>
      <c r="AZ142" s="100"/>
      <c r="BA142" s="100"/>
      <c r="BB142" s="100"/>
      <c r="BC142" s="100"/>
      <c r="BD142" s="100"/>
      <c r="BE142" s="100"/>
      <c r="BF142" s="100"/>
      <c r="BG142" s="100"/>
      <c r="BH142" s="100"/>
      <c r="BI142" s="100"/>
      <c r="BJ142" s="517"/>
      <c r="BK142" s="100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</row>
    <row r="143" spans="1:82" ht="15">
      <c r="A143" s="105"/>
      <c r="B143" s="100"/>
      <c r="C143" s="100"/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 t="s">
        <v>299</v>
      </c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  <c r="AP143" s="100"/>
      <c r="AQ143" s="100"/>
      <c r="AR143" s="100"/>
      <c r="AS143" s="100"/>
      <c r="AT143" s="100"/>
      <c r="AU143" s="100"/>
      <c r="AV143" s="100"/>
      <c r="AW143" s="100"/>
      <c r="AX143" s="100"/>
      <c r="AY143" s="100"/>
      <c r="AZ143" s="100"/>
      <c r="BA143" s="100"/>
      <c r="BB143" s="100"/>
      <c r="BC143" s="100"/>
      <c r="BD143" s="100"/>
      <c r="BE143" s="100"/>
      <c r="BF143" s="100"/>
      <c r="BG143" s="100"/>
      <c r="BH143" s="100"/>
      <c r="BI143" s="100"/>
      <c r="BJ143" s="517"/>
      <c r="BK143" s="100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</row>
    <row r="144" spans="1:82" ht="15">
      <c r="A144" s="105"/>
      <c r="B144" s="100"/>
      <c r="C144" s="100"/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 t="s">
        <v>299</v>
      </c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  <c r="AP144" s="100"/>
      <c r="AQ144" s="100"/>
      <c r="AR144" s="100"/>
      <c r="AS144" s="100"/>
      <c r="AT144" s="100"/>
      <c r="AU144" s="100"/>
      <c r="AV144" s="100"/>
      <c r="AW144" s="100"/>
      <c r="AX144" s="100"/>
      <c r="AY144" s="100"/>
      <c r="AZ144" s="100"/>
      <c r="BA144" s="100"/>
      <c r="BB144" s="100"/>
      <c r="BC144" s="100"/>
      <c r="BD144" s="100"/>
      <c r="BE144" s="100"/>
      <c r="BF144" s="100"/>
      <c r="BG144" s="100"/>
      <c r="BH144" s="100"/>
      <c r="BI144" s="100"/>
      <c r="BJ144" s="517"/>
      <c r="BK144" s="100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</row>
    <row r="145" spans="1:82" ht="15">
      <c r="A145" s="105"/>
      <c r="B145" s="100"/>
      <c r="C145" s="100"/>
      <c r="D145" s="100"/>
      <c r="E145" s="536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  <c r="AP145" s="100"/>
      <c r="AQ145" s="100"/>
      <c r="AR145" s="100"/>
      <c r="AS145" s="100"/>
      <c r="AT145" s="100"/>
      <c r="AU145" s="100"/>
      <c r="AV145" s="100"/>
      <c r="AW145" s="100"/>
      <c r="AX145" s="100"/>
      <c r="AY145" s="100"/>
      <c r="AZ145" s="100"/>
      <c r="BA145" s="100"/>
      <c r="BB145" s="100"/>
      <c r="BC145" s="100"/>
      <c r="BD145" s="100"/>
      <c r="BE145" s="100"/>
      <c r="BF145" s="100"/>
      <c r="BG145" s="100"/>
      <c r="BH145" s="100"/>
      <c r="BI145" s="100"/>
      <c r="BJ145" s="517"/>
      <c r="BK145" s="100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</row>
    <row r="146" spans="1:82" ht="15">
      <c r="A146" s="105"/>
      <c r="B146" s="100"/>
      <c r="C146" s="100"/>
      <c r="D146" s="100"/>
      <c r="E146" s="536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  <c r="AP146" s="100"/>
      <c r="AQ146" s="100"/>
      <c r="AR146" s="100"/>
      <c r="AS146" s="100"/>
      <c r="AT146" s="100"/>
      <c r="AU146" s="100"/>
      <c r="AV146" s="100"/>
      <c r="AW146" s="100"/>
      <c r="AX146" s="100"/>
      <c r="AY146" s="100"/>
      <c r="AZ146" s="100"/>
      <c r="BA146" s="100"/>
      <c r="BB146" s="100"/>
      <c r="BC146" s="100"/>
      <c r="BD146" s="100"/>
      <c r="BE146" s="100"/>
      <c r="BF146" s="100"/>
      <c r="BG146" s="100"/>
      <c r="BH146" s="100"/>
      <c r="BI146" s="100"/>
      <c r="BJ146" s="517"/>
      <c r="BK146" s="100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</row>
    <row r="147" spans="1:82" ht="15">
      <c r="A147" s="105"/>
      <c r="B147" s="100"/>
      <c r="C147" s="100"/>
      <c r="D147" s="100"/>
      <c r="E147" s="536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  <c r="AP147" s="100"/>
      <c r="AQ147" s="100"/>
      <c r="AR147" s="100"/>
      <c r="AS147" s="100"/>
      <c r="AT147" s="100"/>
      <c r="AU147" s="100"/>
      <c r="AV147" s="100"/>
      <c r="AW147" s="100"/>
      <c r="AX147" s="100"/>
      <c r="AY147" s="100"/>
      <c r="AZ147" s="100"/>
      <c r="BA147" s="100"/>
      <c r="BB147" s="100"/>
      <c r="BC147" s="100"/>
      <c r="BD147" s="100"/>
      <c r="BE147" s="100"/>
      <c r="BF147" s="100"/>
      <c r="BG147" s="100"/>
      <c r="BH147" s="100"/>
      <c r="BI147" s="100"/>
      <c r="BJ147" s="517"/>
      <c r="BK147" s="100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</row>
    <row r="148" spans="1:82" ht="15">
      <c r="A148" s="105"/>
      <c r="B148" s="100"/>
      <c r="C148" s="100"/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  <c r="AP148" s="100"/>
      <c r="AQ148" s="100"/>
      <c r="AR148" s="100"/>
      <c r="AS148" s="100"/>
      <c r="AT148" s="100"/>
      <c r="AU148" s="100"/>
      <c r="AV148" s="100"/>
      <c r="AW148" s="100"/>
      <c r="AX148" s="100"/>
      <c r="AY148" s="100"/>
      <c r="AZ148" s="100"/>
      <c r="BA148" s="100"/>
      <c r="BB148" s="100"/>
      <c r="BC148" s="100"/>
      <c r="BD148" s="100"/>
      <c r="BE148" s="100"/>
      <c r="BF148" s="100"/>
      <c r="BG148" s="100"/>
      <c r="BH148" s="100"/>
      <c r="BI148" s="100"/>
      <c r="BJ148" s="517"/>
      <c r="BK148" s="100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</row>
    <row r="149" spans="1:82" ht="15">
      <c r="A149" s="105"/>
      <c r="B149" s="100"/>
      <c r="C149" s="10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  <c r="AP149" s="100"/>
      <c r="AQ149" s="100"/>
      <c r="AR149" s="100"/>
      <c r="AS149" s="100"/>
      <c r="AT149" s="100"/>
      <c r="AU149" s="100"/>
      <c r="AV149" s="100"/>
      <c r="AW149" s="100"/>
      <c r="AX149" s="100"/>
      <c r="AY149" s="100"/>
      <c r="AZ149" s="100"/>
      <c r="BA149" s="100"/>
      <c r="BB149" s="100"/>
      <c r="BC149" s="100"/>
      <c r="BD149" s="100"/>
      <c r="BE149" s="100"/>
      <c r="BF149" s="100"/>
      <c r="BG149" s="100"/>
      <c r="BH149" s="100"/>
      <c r="BI149" s="100"/>
      <c r="BJ149" s="517"/>
      <c r="BK149" s="100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</row>
    <row r="150" spans="1:82" ht="15">
      <c r="A150" s="105"/>
      <c r="B150" s="100"/>
      <c r="C150" s="100"/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  <c r="AP150" s="100"/>
      <c r="AQ150" s="100"/>
      <c r="AR150" s="100"/>
      <c r="AS150" s="100"/>
      <c r="AT150" s="100"/>
      <c r="AU150" s="100"/>
      <c r="AV150" s="100"/>
      <c r="AW150" s="100"/>
      <c r="AX150" s="100"/>
      <c r="AY150" s="100"/>
      <c r="AZ150" s="100"/>
      <c r="BA150" s="100"/>
      <c r="BB150" s="100"/>
      <c r="BC150" s="100"/>
      <c r="BD150" s="100"/>
      <c r="BE150" s="100"/>
      <c r="BF150" s="100"/>
      <c r="BG150" s="100"/>
      <c r="BH150" s="100"/>
      <c r="BI150" s="100"/>
      <c r="BJ150" s="517"/>
      <c r="BK150" s="100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</row>
    <row r="151" spans="1:82" ht="15">
      <c r="A151" s="105"/>
      <c r="B151" s="100"/>
      <c r="C151" s="100"/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  <c r="AP151" s="100"/>
      <c r="AQ151" s="100"/>
      <c r="AR151" s="100"/>
      <c r="AS151" s="100"/>
      <c r="AT151" s="100"/>
      <c r="AU151" s="100"/>
      <c r="AV151" s="100"/>
      <c r="AW151" s="100"/>
      <c r="AX151" s="100"/>
      <c r="AY151" s="100"/>
      <c r="AZ151" s="100"/>
      <c r="BA151" s="100"/>
      <c r="BB151" s="100"/>
      <c r="BC151" s="100"/>
      <c r="BD151" s="100"/>
      <c r="BE151" s="100"/>
      <c r="BF151" s="100"/>
      <c r="BG151" s="100"/>
      <c r="BH151" s="100"/>
      <c r="BI151" s="100"/>
      <c r="BJ151" s="517"/>
      <c r="BK151" s="100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</row>
    <row r="152" spans="1:82" ht="15">
      <c r="A152" s="105"/>
      <c r="B152" s="100"/>
      <c r="C152" s="100"/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S152" s="100"/>
      <c r="AT152" s="100"/>
      <c r="AU152" s="100"/>
      <c r="AV152" s="100"/>
      <c r="AW152" s="100"/>
      <c r="AX152" s="100"/>
      <c r="AY152" s="100"/>
      <c r="AZ152" s="100"/>
      <c r="BA152" s="100"/>
      <c r="BB152" s="100"/>
      <c r="BC152" s="100"/>
      <c r="BD152" s="100"/>
      <c r="BE152" s="100"/>
      <c r="BF152" s="100"/>
      <c r="BG152" s="100"/>
      <c r="BH152" s="100"/>
      <c r="BI152" s="100"/>
      <c r="BJ152" s="517"/>
      <c r="BK152" s="100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</row>
    <row r="153" spans="1:82" ht="15">
      <c r="A153" s="105"/>
      <c r="B153" s="100"/>
      <c r="C153" s="100"/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  <c r="AP153" s="100"/>
      <c r="AQ153" s="100"/>
      <c r="AR153" s="100"/>
      <c r="AS153" s="100"/>
      <c r="AT153" s="100"/>
      <c r="AU153" s="100"/>
      <c r="AV153" s="100"/>
      <c r="AW153" s="100"/>
      <c r="AX153" s="100"/>
      <c r="AY153" s="100"/>
      <c r="AZ153" s="100"/>
      <c r="BA153" s="100"/>
      <c r="BB153" s="100"/>
      <c r="BC153" s="100"/>
      <c r="BD153" s="100"/>
      <c r="BE153" s="100"/>
      <c r="BF153" s="100"/>
      <c r="BG153" s="100"/>
      <c r="BH153" s="100"/>
      <c r="BI153" s="100"/>
      <c r="BJ153" s="517"/>
      <c r="BK153" s="100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</row>
    <row r="154" spans="1:82" ht="15">
      <c r="A154" s="105"/>
      <c r="B154" s="100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  <c r="AP154" s="100"/>
      <c r="AQ154" s="100"/>
      <c r="AR154" s="100"/>
      <c r="AS154" s="100"/>
      <c r="AT154" s="100"/>
      <c r="AU154" s="100"/>
      <c r="AV154" s="100"/>
      <c r="AW154" s="100"/>
      <c r="AX154" s="100"/>
      <c r="AY154" s="100"/>
      <c r="AZ154" s="100"/>
      <c r="BA154" s="100"/>
      <c r="BB154" s="100"/>
      <c r="BC154" s="100"/>
      <c r="BD154" s="100"/>
      <c r="BE154" s="100"/>
      <c r="BF154" s="100"/>
      <c r="BG154" s="100"/>
      <c r="BH154" s="100"/>
      <c r="BI154" s="100"/>
      <c r="BJ154" s="517"/>
      <c r="BK154" s="100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</row>
    <row r="155" spans="1:82" ht="15">
      <c r="A155" s="105"/>
      <c r="B155" s="100"/>
      <c r="C155" s="100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  <c r="AP155" s="100"/>
      <c r="AQ155" s="100"/>
      <c r="AR155" s="100"/>
      <c r="AS155" s="100"/>
      <c r="AT155" s="100"/>
      <c r="AU155" s="100"/>
      <c r="AV155" s="100"/>
      <c r="AW155" s="100"/>
      <c r="AX155" s="100"/>
      <c r="AY155" s="100"/>
      <c r="AZ155" s="100"/>
      <c r="BA155" s="100"/>
      <c r="BB155" s="100"/>
      <c r="BC155" s="100"/>
      <c r="BD155" s="100"/>
      <c r="BE155" s="100"/>
      <c r="BF155" s="100"/>
      <c r="BG155" s="100"/>
      <c r="BH155" s="100"/>
      <c r="BI155" s="100"/>
      <c r="BJ155" s="517"/>
      <c r="BK155" s="100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</row>
    <row r="156" spans="1:82" ht="15">
      <c r="A156" s="105"/>
      <c r="B156" s="100"/>
      <c r="C156" s="100"/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  <c r="AP156" s="100"/>
      <c r="AQ156" s="100"/>
      <c r="AR156" s="100"/>
      <c r="AS156" s="100"/>
      <c r="AT156" s="100"/>
      <c r="AU156" s="100"/>
      <c r="AV156" s="100"/>
      <c r="AW156" s="100"/>
      <c r="AX156" s="100"/>
      <c r="AY156" s="100"/>
      <c r="AZ156" s="100"/>
      <c r="BA156" s="100"/>
      <c r="BB156" s="100"/>
      <c r="BC156" s="100"/>
      <c r="BD156" s="100"/>
      <c r="BE156" s="100"/>
      <c r="BF156" s="100"/>
      <c r="BG156" s="100"/>
      <c r="BH156" s="100"/>
      <c r="BI156" s="100"/>
      <c r="BJ156" s="517"/>
      <c r="BK156" s="100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</row>
    <row r="157" spans="1:82" ht="15">
      <c r="A157" s="105"/>
      <c r="B157" s="100"/>
      <c r="C157" s="100"/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  <c r="AP157" s="100"/>
      <c r="AQ157" s="100"/>
      <c r="AR157" s="100"/>
      <c r="AS157" s="100"/>
      <c r="AT157" s="100"/>
      <c r="AU157" s="100"/>
      <c r="AV157" s="100"/>
      <c r="AW157" s="100"/>
      <c r="AX157" s="100"/>
      <c r="AY157" s="100"/>
      <c r="AZ157" s="100"/>
      <c r="BA157" s="100"/>
      <c r="BB157" s="100"/>
      <c r="BC157" s="100"/>
      <c r="BD157" s="100"/>
      <c r="BE157" s="100"/>
      <c r="BF157" s="100"/>
      <c r="BG157" s="100"/>
      <c r="BH157" s="100"/>
      <c r="BI157" s="100"/>
      <c r="BJ157" s="517"/>
      <c r="BK157" s="100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</row>
    <row r="158" spans="1:82">
      <c r="A158" s="105"/>
      <c r="B158" s="100"/>
      <c r="C158" s="100"/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  <c r="AP158" s="100"/>
      <c r="AQ158" s="100"/>
      <c r="AR158" s="100"/>
      <c r="AS158" s="100"/>
      <c r="AT158" s="100"/>
      <c r="AU158" s="100"/>
      <c r="AV158" s="100"/>
      <c r="AW158" s="100"/>
      <c r="AX158" s="100"/>
      <c r="AY158" s="100"/>
      <c r="AZ158" s="100"/>
      <c r="BA158" s="100"/>
      <c r="BB158" s="100"/>
      <c r="BC158" s="100"/>
      <c r="BD158" s="100"/>
      <c r="BE158" s="100"/>
      <c r="BF158" s="100"/>
      <c r="BG158" s="100"/>
      <c r="BH158" s="100"/>
      <c r="BI158" s="100"/>
      <c r="BJ158" s="100"/>
      <c r="BK158" s="100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</row>
    <row r="159" spans="1:82">
      <c r="A159" s="105"/>
      <c r="B159" s="100"/>
      <c r="C159" s="100"/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  <c r="AP159" s="100"/>
      <c r="AQ159" s="100"/>
      <c r="AR159" s="100"/>
      <c r="AS159" s="100"/>
      <c r="AT159" s="100"/>
      <c r="AU159" s="100"/>
      <c r="AV159" s="100"/>
      <c r="AW159" s="100"/>
      <c r="AX159" s="100"/>
      <c r="AY159" s="100"/>
      <c r="AZ159" s="100"/>
      <c r="BA159" s="100"/>
      <c r="BB159" s="100"/>
      <c r="BC159" s="100"/>
      <c r="BD159" s="100"/>
      <c r="BE159" s="100"/>
      <c r="BF159" s="100"/>
      <c r="BG159" s="100"/>
      <c r="BH159" s="100"/>
      <c r="BI159" s="100"/>
      <c r="BJ159" s="100"/>
      <c r="BK159" s="100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</row>
  </sheetData>
  <mergeCells count="12">
    <mergeCell ref="BB5:BH5"/>
    <mergeCell ref="A5:A6"/>
    <mergeCell ref="B5:B6"/>
    <mergeCell ref="C5:C6"/>
    <mergeCell ref="D5:D6"/>
    <mergeCell ref="L5:R5"/>
    <mergeCell ref="E5:K5"/>
    <mergeCell ref="S5:Y5"/>
    <mergeCell ref="Z5:AF5"/>
    <mergeCell ref="AG5:AM5"/>
    <mergeCell ref="AN5:AT5"/>
    <mergeCell ref="AU5:BA5"/>
  </mergeCells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D8FFA-0980-440A-BA7D-95D8E178F566}">
  <sheetPr>
    <tabColor theme="2" tint="-0.249977111117893"/>
    <pageSetUpPr fitToPage="1"/>
  </sheetPr>
  <dimension ref="A1:BI142"/>
  <sheetViews>
    <sheetView showGridLines="0" zoomScaleNormal="100" zoomScaleSheetLayoutView="50" workbookViewId="0">
      <pane xSplit="1" ySplit="6" topLeftCell="B94" activePane="bottomRight" state="frozen"/>
      <selection pane="topRight" activeCell="B1" sqref="B1"/>
      <selection pane="bottomLeft" activeCell="A7" sqref="A7"/>
      <selection pane="bottomRight" activeCell="D106" sqref="D106"/>
    </sheetView>
  </sheetViews>
  <sheetFormatPr defaultColWidth="9" defaultRowHeight="12.75" customHeight="1"/>
  <cols>
    <col min="1" max="1" width="59.28515625" style="53" customWidth="1"/>
    <col min="2" max="2" width="12" style="53" customWidth="1"/>
    <col min="3" max="3" width="11.28515625" style="53" customWidth="1"/>
    <col min="4" max="4" width="12.5703125" style="50" customWidth="1"/>
    <col min="5" max="8" width="12.5703125" style="51" customWidth="1"/>
    <col min="9" max="10" width="12.5703125" style="101" customWidth="1"/>
    <col min="11" max="60" width="12.5703125" style="53" customWidth="1"/>
    <col min="61" max="61" width="27" style="53" customWidth="1"/>
    <col min="62" max="16384" width="9" style="53"/>
  </cols>
  <sheetData>
    <row r="1" spans="1:61" ht="15.75">
      <c r="A1" s="49" t="str">
        <f>README!C1</f>
        <v>San Diego Gas &amp; Electric Company</v>
      </c>
      <c r="B1" s="49"/>
      <c r="C1" s="49"/>
      <c r="I1" s="52"/>
      <c r="J1" s="52"/>
    </row>
    <row r="2" spans="1:61" ht="15.75">
      <c r="A2" s="54" t="s">
        <v>289</v>
      </c>
      <c r="B2" s="54"/>
      <c r="C2" s="54"/>
      <c r="D2" s="55"/>
      <c r="E2" s="55"/>
      <c r="F2" s="55"/>
      <c r="G2" s="55"/>
      <c r="H2" s="55"/>
      <c r="I2" s="55"/>
      <c r="J2" s="55"/>
    </row>
    <row r="3" spans="1:61" ht="13.5" customHeight="1">
      <c r="A3" s="56" t="s">
        <v>290</v>
      </c>
      <c r="B3" s="56"/>
      <c r="C3" s="56"/>
      <c r="D3" s="57"/>
      <c r="E3" s="58"/>
      <c r="F3" s="58"/>
      <c r="G3" s="58"/>
      <c r="H3" s="58"/>
      <c r="I3" s="59"/>
      <c r="J3" s="59"/>
      <c r="K3" s="60"/>
    </row>
    <row r="4" spans="1:61" ht="13.5" customHeight="1">
      <c r="A4" s="56"/>
      <c r="B4" s="56"/>
      <c r="C4" s="56"/>
      <c r="D4" s="57"/>
      <c r="E4" s="58"/>
      <c r="F4" s="58"/>
      <c r="G4" s="58"/>
      <c r="H4" s="58"/>
      <c r="I4" s="61"/>
      <c r="J4" s="61"/>
      <c r="K4" s="60"/>
    </row>
    <row r="5" spans="1:61" ht="15" customHeight="1">
      <c r="A5" s="857" t="s">
        <v>171</v>
      </c>
      <c r="B5" s="859" t="s">
        <v>427</v>
      </c>
      <c r="C5" s="859" t="s">
        <v>293</v>
      </c>
      <c r="D5" s="843" t="s">
        <v>428</v>
      </c>
      <c r="E5" s="843"/>
      <c r="F5" s="843"/>
      <c r="G5" s="843"/>
      <c r="H5" s="843"/>
      <c r="I5" s="843"/>
      <c r="J5" s="843"/>
      <c r="K5" s="843" t="s">
        <v>119</v>
      </c>
      <c r="L5" s="843"/>
      <c r="M5" s="843"/>
      <c r="N5" s="843"/>
      <c r="O5" s="843"/>
      <c r="P5" s="843"/>
      <c r="Q5" s="843"/>
      <c r="R5" s="843" t="s">
        <v>38</v>
      </c>
      <c r="S5" s="843"/>
      <c r="T5" s="843"/>
      <c r="U5" s="843"/>
      <c r="V5" s="843"/>
      <c r="W5" s="843"/>
      <c r="X5" s="843"/>
      <c r="Y5" s="843"/>
      <c r="Z5" s="843" t="s">
        <v>39</v>
      </c>
      <c r="AA5" s="843"/>
      <c r="AB5" s="843"/>
      <c r="AC5" s="843"/>
      <c r="AD5" s="843"/>
      <c r="AE5" s="843"/>
      <c r="AF5" s="843"/>
      <c r="AG5" s="843" t="s">
        <v>40</v>
      </c>
      <c r="AH5" s="843"/>
      <c r="AI5" s="843"/>
      <c r="AJ5" s="843"/>
      <c r="AK5" s="843"/>
      <c r="AL5" s="843"/>
      <c r="AM5" s="843"/>
      <c r="AN5" s="843" t="s">
        <v>41</v>
      </c>
      <c r="AO5" s="843"/>
      <c r="AP5" s="843"/>
      <c r="AQ5" s="843"/>
      <c r="AR5" s="843"/>
      <c r="AS5" s="843"/>
      <c r="AT5" s="843"/>
      <c r="AU5" s="843" t="s">
        <v>42</v>
      </c>
      <c r="AV5" s="843"/>
      <c r="AW5" s="843"/>
      <c r="AX5" s="843"/>
      <c r="AY5" s="843"/>
      <c r="AZ5" s="843"/>
      <c r="BA5" s="843"/>
      <c r="BB5" s="843" t="s">
        <v>43</v>
      </c>
      <c r="BC5" s="843"/>
      <c r="BD5" s="843"/>
      <c r="BE5" s="843"/>
      <c r="BF5" s="843"/>
      <c r="BG5" s="843"/>
      <c r="BH5" s="843"/>
    </row>
    <row r="6" spans="1:61" s="65" customFormat="1" ht="60" customHeight="1">
      <c r="A6" s="858"/>
      <c r="B6" s="860"/>
      <c r="C6" s="860"/>
      <c r="D6" s="62" t="s">
        <v>177</v>
      </c>
      <c r="E6" s="63" t="s">
        <v>178</v>
      </c>
      <c r="F6" s="63" t="s">
        <v>179</v>
      </c>
      <c r="G6" s="63" t="s">
        <v>180</v>
      </c>
      <c r="H6" s="63" t="s">
        <v>181</v>
      </c>
      <c r="I6" s="64" t="s">
        <v>74</v>
      </c>
      <c r="J6" s="64" t="s">
        <v>182</v>
      </c>
      <c r="K6" s="62" t="s">
        <v>177</v>
      </c>
      <c r="L6" s="63" t="s">
        <v>178</v>
      </c>
      <c r="M6" s="63" t="s">
        <v>179</v>
      </c>
      <c r="N6" s="63" t="s">
        <v>180</v>
      </c>
      <c r="O6" s="63" t="s">
        <v>181</v>
      </c>
      <c r="P6" s="64" t="s">
        <v>74</v>
      </c>
      <c r="Q6" s="64" t="s">
        <v>182</v>
      </c>
      <c r="R6" s="62" t="s">
        <v>177</v>
      </c>
      <c r="S6" s="63" t="s">
        <v>178</v>
      </c>
      <c r="T6" s="63" t="s">
        <v>179</v>
      </c>
      <c r="U6" s="63" t="s">
        <v>180</v>
      </c>
      <c r="V6" s="63" t="s">
        <v>181</v>
      </c>
      <c r="W6" s="64" t="s">
        <v>74</v>
      </c>
      <c r="X6" s="64" t="s">
        <v>429</v>
      </c>
      <c r="Y6" s="64" t="s">
        <v>182</v>
      </c>
      <c r="Z6" s="62" t="s">
        <v>177</v>
      </c>
      <c r="AA6" s="63" t="s">
        <v>178</v>
      </c>
      <c r="AB6" s="63" t="s">
        <v>179</v>
      </c>
      <c r="AC6" s="63" t="s">
        <v>180</v>
      </c>
      <c r="AD6" s="63" t="s">
        <v>181</v>
      </c>
      <c r="AE6" s="64" t="s">
        <v>74</v>
      </c>
      <c r="AF6" s="64" t="s">
        <v>182</v>
      </c>
      <c r="AG6" s="62" t="s">
        <v>177</v>
      </c>
      <c r="AH6" s="63" t="s">
        <v>178</v>
      </c>
      <c r="AI6" s="63" t="s">
        <v>179</v>
      </c>
      <c r="AJ6" s="63" t="s">
        <v>180</v>
      </c>
      <c r="AK6" s="63" t="s">
        <v>181</v>
      </c>
      <c r="AL6" s="64" t="s">
        <v>74</v>
      </c>
      <c r="AM6" s="64" t="s">
        <v>182</v>
      </c>
      <c r="AN6" s="62" t="s">
        <v>177</v>
      </c>
      <c r="AO6" s="63" t="s">
        <v>178</v>
      </c>
      <c r="AP6" s="63" t="s">
        <v>179</v>
      </c>
      <c r="AQ6" s="63" t="s">
        <v>180</v>
      </c>
      <c r="AR6" s="63" t="s">
        <v>181</v>
      </c>
      <c r="AS6" s="64" t="s">
        <v>74</v>
      </c>
      <c r="AT6" s="64" t="s">
        <v>182</v>
      </c>
      <c r="AU6" s="62" t="s">
        <v>177</v>
      </c>
      <c r="AV6" s="63" t="s">
        <v>178</v>
      </c>
      <c r="AW6" s="63" t="s">
        <v>179</v>
      </c>
      <c r="AX6" s="63" t="s">
        <v>180</v>
      </c>
      <c r="AY6" s="63" t="s">
        <v>181</v>
      </c>
      <c r="AZ6" s="64" t="s">
        <v>74</v>
      </c>
      <c r="BA6" s="64" t="s">
        <v>182</v>
      </c>
      <c r="BB6" s="62" t="s">
        <v>177</v>
      </c>
      <c r="BC6" s="63" t="s">
        <v>178</v>
      </c>
      <c r="BD6" s="63" t="s">
        <v>179</v>
      </c>
      <c r="BE6" s="63" t="s">
        <v>180</v>
      </c>
      <c r="BF6" s="63" t="s">
        <v>181</v>
      </c>
      <c r="BG6" s="64" t="s">
        <v>74</v>
      </c>
      <c r="BH6" s="64" t="s">
        <v>182</v>
      </c>
      <c r="BI6" s="259" t="s">
        <v>430</v>
      </c>
    </row>
    <row r="7" spans="1:61" s="71" customFormat="1">
      <c r="A7" s="66" t="s">
        <v>184</v>
      </c>
      <c r="B7" s="67"/>
      <c r="C7" s="67"/>
      <c r="D7" s="67"/>
      <c r="E7" s="67"/>
      <c r="F7" s="67"/>
      <c r="G7" s="67"/>
      <c r="H7" s="67"/>
      <c r="I7" s="299"/>
      <c r="J7" s="67"/>
      <c r="K7" s="67"/>
      <c r="L7" s="67"/>
      <c r="M7" s="67"/>
      <c r="N7" s="67"/>
      <c r="O7" s="67"/>
      <c r="P7" s="299"/>
      <c r="Q7" s="67"/>
      <c r="R7" s="67"/>
      <c r="S7" s="67"/>
      <c r="T7" s="67"/>
      <c r="U7" s="67"/>
      <c r="V7" s="67"/>
      <c r="W7" s="299"/>
      <c r="X7" s="299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299"/>
      <c r="AT7" s="67"/>
      <c r="AU7" s="67"/>
      <c r="AV7" s="67"/>
      <c r="AW7" s="67"/>
      <c r="AX7" s="67"/>
      <c r="AY7" s="67"/>
      <c r="AZ7" s="299"/>
      <c r="BA7" s="67"/>
      <c r="BB7" s="67"/>
      <c r="BC7" s="67"/>
      <c r="BD7" s="67"/>
      <c r="BE7" s="67"/>
      <c r="BF7" s="67"/>
      <c r="BG7" s="67"/>
      <c r="BH7" s="67"/>
      <c r="BI7" s="259"/>
    </row>
    <row r="8" spans="1:61" s="71" customFormat="1" ht="15">
      <c r="A8" s="72" t="s">
        <v>192</v>
      </c>
      <c r="B8" s="73" t="s">
        <v>187</v>
      </c>
      <c r="C8" s="73" t="s">
        <v>300</v>
      </c>
      <c r="D8" s="73">
        <v>68</v>
      </c>
      <c r="E8" s="249">
        <v>3948</v>
      </c>
      <c r="F8" s="73">
        <v>1</v>
      </c>
      <c r="G8" s="249">
        <v>1147</v>
      </c>
      <c r="H8" s="73">
        <v>11</v>
      </c>
      <c r="I8" s="301">
        <v>93434</v>
      </c>
      <c r="J8" s="250">
        <v>0.01</v>
      </c>
      <c r="K8" s="73">
        <v>30</v>
      </c>
      <c r="L8" s="249">
        <v>2845</v>
      </c>
      <c r="M8" s="73">
        <v>0</v>
      </c>
      <c r="N8" s="73">
        <v>200</v>
      </c>
      <c r="O8" s="73">
        <v>11</v>
      </c>
      <c r="P8" s="301">
        <v>36996</v>
      </c>
      <c r="Q8" s="250">
        <v>0</v>
      </c>
      <c r="R8" s="73">
        <v>7</v>
      </c>
      <c r="S8" s="249">
        <v>561</v>
      </c>
      <c r="T8" s="73">
        <v>0</v>
      </c>
      <c r="U8" s="73">
        <v>40</v>
      </c>
      <c r="V8" s="73">
        <v>11</v>
      </c>
      <c r="W8" s="292">
        <v>10088</v>
      </c>
      <c r="X8" s="292">
        <f>W8+$W$100*(W8/$W$94)</f>
        <v>12958.446352491846</v>
      </c>
      <c r="Y8" s="250">
        <v>0</v>
      </c>
      <c r="Z8" s="73">
        <v>4</v>
      </c>
      <c r="AA8" s="73">
        <v>321</v>
      </c>
      <c r="AB8" s="73">
        <v>0</v>
      </c>
      <c r="AC8" s="73">
        <v>23</v>
      </c>
      <c r="AD8" s="73">
        <v>11</v>
      </c>
      <c r="AE8" s="292">
        <v>5734</v>
      </c>
      <c r="AF8" s="250">
        <v>0</v>
      </c>
      <c r="AG8" s="73">
        <v>4</v>
      </c>
      <c r="AH8" s="73">
        <v>321</v>
      </c>
      <c r="AI8" s="73">
        <v>0</v>
      </c>
      <c r="AJ8" s="73">
        <v>23</v>
      </c>
      <c r="AK8" s="73">
        <v>11</v>
      </c>
      <c r="AL8" s="292">
        <v>5672</v>
      </c>
      <c r="AM8" s="250">
        <v>0</v>
      </c>
      <c r="AN8" s="73">
        <v>8</v>
      </c>
      <c r="AO8" s="73">
        <v>642</v>
      </c>
      <c r="AP8" s="73">
        <v>0</v>
      </c>
      <c r="AQ8" s="73">
        <v>45</v>
      </c>
      <c r="AR8" s="73">
        <v>11</v>
      </c>
      <c r="AS8" s="292">
        <v>11575</v>
      </c>
      <c r="AT8" s="250">
        <v>0</v>
      </c>
      <c r="AU8" s="73">
        <v>8</v>
      </c>
      <c r="AV8" s="73">
        <v>642</v>
      </c>
      <c r="AW8" s="73">
        <v>0</v>
      </c>
      <c r="AX8" s="73">
        <v>45</v>
      </c>
      <c r="AY8" s="73">
        <v>11</v>
      </c>
      <c r="AZ8" s="292">
        <v>11853</v>
      </c>
      <c r="BA8" s="250">
        <v>0</v>
      </c>
      <c r="BB8" s="73">
        <v>8</v>
      </c>
      <c r="BC8" s="73">
        <v>642</v>
      </c>
      <c r="BD8" s="73">
        <v>0</v>
      </c>
      <c r="BE8" s="73">
        <v>45</v>
      </c>
      <c r="BF8" s="73">
        <v>11</v>
      </c>
      <c r="BG8" s="292">
        <v>12378</v>
      </c>
      <c r="BH8" s="250">
        <v>0</v>
      </c>
      <c r="BI8" s="73" t="s">
        <v>193</v>
      </c>
    </row>
    <row r="9" spans="1:61" s="71" customFormat="1" ht="15">
      <c r="A9" s="72" t="s">
        <v>194</v>
      </c>
      <c r="B9" s="73" t="s">
        <v>187</v>
      </c>
      <c r="C9" s="73" t="s">
        <v>300</v>
      </c>
      <c r="D9" s="73">
        <v>251</v>
      </c>
      <c r="E9" s="350">
        <v>140059</v>
      </c>
      <c r="F9" s="73">
        <v>16</v>
      </c>
      <c r="G9" s="73">
        <v>0</v>
      </c>
      <c r="H9" s="73">
        <v>14</v>
      </c>
      <c r="I9" s="301">
        <v>397391</v>
      </c>
      <c r="J9" s="250">
        <v>0.05</v>
      </c>
      <c r="K9" s="73">
        <v>219</v>
      </c>
      <c r="L9" s="249">
        <v>74509</v>
      </c>
      <c r="M9" s="73">
        <v>0</v>
      </c>
      <c r="N9" s="295">
        <v>-1093</v>
      </c>
      <c r="O9" s="73">
        <v>14</v>
      </c>
      <c r="P9" s="301">
        <v>426621</v>
      </c>
      <c r="Q9" s="250">
        <v>0.04</v>
      </c>
      <c r="R9" s="73">
        <v>691</v>
      </c>
      <c r="S9" s="249">
        <v>226738</v>
      </c>
      <c r="T9" s="73">
        <v>0</v>
      </c>
      <c r="U9" s="295">
        <v>-3327</v>
      </c>
      <c r="V9" s="73">
        <v>14</v>
      </c>
      <c r="W9" s="292">
        <v>1554468</v>
      </c>
      <c r="X9" s="292">
        <f t="shared" ref="X9:X72" si="0">W9+$W$100*(W9/$W$94)</f>
        <v>1996777.3775441414</v>
      </c>
      <c r="Y9" s="250">
        <v>0.31</v>
      </c>
      <c r="Z9" s="73">
        <v>790</v>
      </c>
      <c r="AA9" s="249">
        <v>259936</v>
      </c>
      <c r="AB9" s="73">
        <v>0</v>
      </c>
      <c r="AC9" s="295">
        <v>-3814</v>
      </c>
      <c r="AD9" s="73">
        <v>14</v>
      </c>
      <c r="AE9" s="292">
        <v>1748784</v>
      </c>
      <c r="AF9" s="250">
        <v>0.27</v>
      </c>
      <c r="AG9" s="73">
        <v>1102</v>
      </c>
      <c r="AH9" s="249">
        <v>363517</v>
      </c>
      <c r="AI9" s="73">
        <v>0</v>
      </c>
      <c r="AJ9" s="295">
        <v>-5333</v>
      </c>
      <c r="AK9" s="73">
        <v>14</v>
      </c>
      <c r="AL9" s="292">
        <v>2381006</v>
      </c>
      <c r="AM9" s="250">
        <v>0.28000000000000003</v>
      </c>
      <c r="AN9" s="73">
        <v>1482</v>
      </c>
      <c r="AO9" s="249">
        <v>487176</v>
      </c>
      <c r="AP9" s="73">
        <v>0</v>
      </c>
      <c r="AQ9" s="295">
        <v>-7148</v>
      </c>
      <c r="AR9" s="73">
        <v>14</v>
      </c>
      <c r="AS9" s="292">
        <v>3233550</v>
      </c>
      <c r="AT9" s="250">
        <v>0.3</v>
      </c>
      <c r="AU9" s="73">
        <v>1619</v>
      </c>
      <c r="AV9" s="249">
        <v>531230</v>
      </c>
      <c r="AW9" s="73">
        <v>0</v>
      </c>
      <c r="AX9" s="295">
        <v>-7794</v>
      </c>
      <c r="AY9" s="73">
        <v>14</v>
      </c>
      <c r="AZ9" s="292">
        <v>3586730</v>
      </c>
      <c r="BA9" s="250">
        <v>0.31</v>
      </c>
      <c r="BB9" s="73">
        <v>1310</v>
      </c>
      <c r="BC9" s="249">
        <v>430368</v>
      </c>
      <c r="BD9" s="73">
        <v>0</v>
      </c>
      <c r="BE9" s="295">
        <v>-6314</v>
      </c>
      <c r="BF9" s="73">
        <v>14</v>
      </c>
      <c r="BG9" s="292">
        <v>3026576</v>
      </c>
      <c r="BH9" s="250">
        <v>0.3</v>
      </c>
      <c r="BI9" s="73" t="s">
        <v>195</v>
      </c>
    </row>
    <row r="10" spans="1:61" s="71" customFormat="1">
      <c r="A10" s="72"/>
      <c r="B10" s="73" t="s">
        <v>188</v>
      </c>
      <c r="C10" s="73"/>
      <c r="D10" s="73"/>
      <c r="E10" s="73"/>
      <c r="F10" s="73"/>
      <c r="G10" s="73"/>
      <c r="H10" s="73"/>
      <c r="I10" s="292"/>
      <c r="J10" s="73"/>
      <c r="K10" s="73"/>
      <c r="L10" s="73"/>
      <c r="M10" s="73"/>
      <c r="N10" s="73"/>
      <c r="O10" s="73"/>
      <c r="P10" s="292"/>
      <c r="Q10" s="73"/>
      <c r="R10" s="73"/>
      <c r="S10" s="73"/>
      <c r="T10" s="73"/>
      <c r="U10" s="73"/>
      <c r="V10" s="73"/>
      <c r="W10" s="292"/>
      <c r="X10" s="292">
        <f t="shared" si="0"/>
        <v>0</v>
      </c>
      <c r="Y10" s="73"/>
      <c r="Z10" s="73"/>
      <c r="AA10" s="73"/>
      <c r="AB10" s="73"/>
      <c r="AC10" s="73"/>
      <c r="AD10" s="73"/>
      <c r="AE10" s="292"/>
      <c r="AF10" s="73"/>
      <c r="AG10" s="73"/>
      <c r="AH10" s="73"/>
      <c r="AI10" s="73"/>
      <c r="AJ10" s="73"/>
      <c r="AK10" s="73"/>
      <c r="AL10" s="292"/>
      <c r="AM10" s="73"/>
      <c r="AN10" s="73"/>
      <c r="AO10" s="73"/>
      <c r="AP10" s="73"/>
      <c r="AQ10" s="73"/>
      <c r="AR10" s="73"/>
      <c r="AS10" s="292"/>
      <c r="AT10" s="73"/>
      <c r="AU10" s="73"/>
      <c r="AV10" s="73"/>
      <c r="AW10" s="73"/>
      <c r="AX10" s="73"/>
      <c r="AY10" s="73"/>
      <c r="AZ10" s="292"/>
      <c r="BA10" s="73"/>
      <c r="BB10" s="73"/>
      <c r="BC10" s="73"/>
      <c r="BD10" s="73"/>
      <c r="BE10" s="73"/>
      <c r="BF10" s="73"/>
      <c r="BG10" s="292"/>
      <c r="BH10" s="73"/>
      <c r="BI10" s="73"/>
    </row>
    <row r="11" spans="1:61" s="71" customFormat="1">
      <c r="A11" s="66" t="s">
        <v>196</v>
      </c>
      <c r="B11" s="67"/>
      <c r="C11" s="67"/>
      <c r="D11" s="67"/>
      <c r="E11" s="67"/>
      <c r="F11" s="67"/>
      <c r="G11" s="67"/>
      <c r="H11" s="67"/>
      <c r="I11" s="299"/>
      <c r="J11" s="67"/>
      <c r="K11" s="67"/>
      <c r="L11" s="67"/>
      <c r="M11" s="67"/>
      <c r="N11" s="67"/>
      <c r="O11" s="67"/>
      <c r="P11" s="299"/>
      <c r="Q11" s="67"/>
      <c r="R11" s="67"/>
      <c r="S11" s="67"/>
      <c r="T11" s="67"/>
      <c r="U11" s="67"/>
      <c r="V11" s="67"/>
      <c r="W11" s="299"/>
      <c r="X11" s="292">
        <f t="shared" si="0"/>
        <v>0</v>
      </c>
      <c r="Y11" s="67"/>
      <c r="Z11" s="67"/>
      <c r="AA11" s="67"/>
      <c r="AB11" s="67"/>
      <c r="AC11" s="67"/>
      <c r="AD11" s="67"/>
      <c r="AE11" s="299"/>
      <c r="AF11" s="67"/>
      <c r="AG11" s="67"/>
      <c r="AH11" s="67"/>
      <c r="AI11" s="67"/>
      <c r="AJ11" s="67"/>
      <c r="AK11" s="67"/>
      <c r="AL11" s="299"/>
      <c r="AM11" s="67"/>
      <c r="AN11" s="67"/>
      <c r="AO11" s="67"/>
      <c r="AP11" s="67"/>
      <c r="AQ11" s="67"/>
      <c r="AR11" s="67"/>
      <c r="AS11" s="299"/>
      <c r="AT11" s="67"/>
      <c r="AU11" s="67"/>
      <c r="AV11" s="67"/>
      <c r="AW11" s="67"/>
      <c r="AX11" s="67"/>
      <c r="AY11" s="67"/>
      <c r="AZ11" s="299"/>
      <c r="BA11" s="67"/>
      <c r="BB11" s="67"/>
      <c r="BC11" s="67"/>
      <c r="BD11" s="67"/>
      <c r="BE11" s="67"/>
      <c r="BF11" s="67"/>
      <c r="BG11" s="299"/>
      <c r="BH11" s="67"/>
      <c r="BI11" s="67"/>
    </row>
    <row r="12" spans="1:61" s="71" customFormat="1" ht="15">
      <c r="A12" s="75" t="s">
        <v>431</v>
      </c>
      <c r="B12" s="76" t="s">
        <v>432</v>
      </c>
      <c r="C12" s="73" t="s">
        <v>302</v>
      </c>
      <c r="D12" s="120">
        <v>2</v>
      </c>
      <c r="E12" s="73">
        <v>0</v>
      </c>
      <c r="F12" s="120">
        <v>0</v>
      </c>
      <c r="G12" s="73">
        <v>2</v>
      </c>
      <c r="H12" s="120">
        <v>15</v>
      </c>
      <c r="I12" s="301">
        <v>154</v>
      </c>
      <c r="J12" s="250">
        <v>0</v>
      </c>
      <c r="K12" s="73"/>
      <c r="L12" s="120"/>
      <c r="M12" s="73"/>
      <c r="N12" s="120"/>
      <c r="O12" s="73"/>
      <c r="P12" s="300"/>
      <c r="Q12" s="73"/>
      <c r="R12" s="120"/>
      <c r="S12" s="73"/>
      <c r="T12" s="120"/>
      <c r="U12" s="73"/>
      <c r="V12" s="120"/>
      <c r="W12" s="292"/>
      <c r="X12" s="292">
        <f t="shared" si="0"/>
        <v>0</v>
      </c>
      <c r="Y12" s="120"/>
      <c r="Z12" s="73"/>
      <c r="AA12" s="120"/>
      <c r="AB12" s="73"/>
      <c r="AC12" s="120"/>
      <c r="AD12" s="73"/>
      <c r="AE12" s="300"/>
      <c r="AF12" s="73"/>
      <c r="AG12" s="120"/>
      <c r="AH12" s="73"/>
      <c r="AI12" s="120"/>
      <c r="AJ12" s="73"/>
      <c r="AK12" s="120"/>
      <c r="AL12" s="292"/>
      <c r="AM12" s="120"/>
      <c r="AN12" s="73"/>
      <c r="AO12" s="120"/>
      <c r="AP12" s="73"/>
      <c r="AQ12" s="120"/>
      <c r="AR12" s="73"/>
      <c r="AS12" s="300"/>
      <c r="AT12" s="73"/>
      <c r="AU12" s="120"/>
      <c r="AV12" s="73"/>
      <c r="AW12" s="120"/>
      <c r="AX12" s="73"/>
      <c r="AY12" s="120"/>
      <c r="AZ12" s="292"/>
      <c r="BA12" s="120"/>
      <c r="BB12" s="73"/>
      <c r="BC12" s="120"/>
      <c r="BD12" s="73"/>
      <c r="BE12" s="120"/>
      <c r="BF12" s="73"/>
      <c r="BG12" s="300"/>
      <c r="BH12" s="73"/>
      <c r="BI12" s="120"/>
    </row>
    <row r="13" spans="1:61" s="71" customFormat="1" ht="15">
      <c r="A13" s="77" t="s">
        <v>433</v>
      </c>
      <c r="B13" s="78" t="s">
        <v>432</v>
      </c>
      <c r="C13" s="73" t="s">
        <v>302</v>
      </c>
      <c r="D13" s="120">
        <v>2</v>
      </c>
      <c r="E13" s="73">
        <v>0</v>
      </c>
      <c r="F13" s="120">
        <v>0</v>
      </c>
      <c r="G13" s="73">
        <v>6</v>
      </c>
      <c r="H13" s="120">
        <v>15</v>
      </c>
      <c r="I13" s="301">
        <v>281</v>
      </c>
      <c r="J13" s="250">
        <v>0</v>
      </c>
      <c r="K13" s="73"/>
      <c r="L13" s="120"/>
      <c r="M13" s="73"/>
      <c r="N13" s="120"/>
      <c r="O13" s="73"/>
      <c r="P13" s="300"/>
      <c r="Q13" s="73"/>
      <c r="R13" s="120"/>
      <c r="S13" s="73"/>
      <c r="T13" s="120"/>
      <c r="U13" s="73"/>
      <c r="V13" s="120"/>
      <c r="W13" s="292"/>
      <c r="X13" s="292">
        <f t="shared" si="0"/>
        <v>0</v>
      </c>
      <c r="Y13" s="120"/>
      <c r="Z13" s="73"/>
      <c r="AA13" s="120"/>
      <c r="AB13" s="73"/>
      <c r="AC13" s="120"/>
      <c r="AD13" s="73"/>
      <c r="AE13" s="300"/>
      <c r="AF13" s="73"/>
      <c r="AG13" s="120"/>
      <c r="AH13" s="73"/>
      <c r="AI13" s="120"/>
      <c r="AJ13" s="73"/>
      <c r="AK13" s="120"/>
      <c r="AL13" s="292"/>
      <c r="AM13" s="120"/>
      <c r="AN13" s="73"/>
      <c r="AO13" s="120"/>
      <c r="AP13" s="73"/>
      <c r="AQ13" s="120"/>
      <c r="AR13" s="73"/>
      <c r="AS13" s="300"/>
      <c r="AT13" s="73"/>
      <c r="AU13" s="120"/>
      <c r="AV13" s="73"/>
      <c r="AW13" s="120"/>
      <c r="AX13" s="73"/>
      <c r="AY13" s="120"/>
      <c r="AZ13" s="292"/>
      <c r="BA13" s="120"/>
      <c r="BB13" s="73"/>
      <c r="BC13" s="120"/>
      <c r="BD13" s="73"/>
      <c r="BE13" s="120"/>
      <c r="BF13" s="73"/>
      <c r="BG13" s="300"/>
      <c r="BH13" s="73"/>
      <c r="BI13" s="120"/>
    </row>
    <row r="14" spans="1:61" s="71" customFormat="1" ht="15">
      <c r="A14" s="79" t="s">
        <v>434</v>
      </c>
      <c r="B14" s="80" t="s">
        <v>432</v>
      </c>
      <c r="C14" s="73" t="s">
        <v>302</v>
      </c>
      <c r="D14" s="80">
        <v>6</v>
      </c>
      <c r="E14" s="73">
        <v>0</v>
      </c>
      <c r="F14" s="80">
        <v>0</v>
      </c>
      <c r="G14" s="73">
        <v>3</v>
      </c>
      <c r="H14" s="80">
        <v>11</v>
      </c>
      <c r="I14" s="301">
        <v>535</v>
      </c>
      <c r="J14" s="252">
        <v>0</v>
      </c>
      <c r="K14" s="73">
        <v>42</v>
      </c>
      <c r="L14" s="80">
        <v>0</v>
      </c>
      <c r="M14" s="73">
        <v>0</v>
      </c>
      <c r="N14" s="251">
        <v>1212</v>
      </c>
      <c r="O14" s="73">
        <v>11</v>
      </c>
      <c r="P14" s="301">
        <v>137513</v>
      </c>
      <c r="Q14" s="250">
        <v>0.01</v>
      </c>
      <c r="R14" s="80"/>
      <c r="S14" s="73"/>
      <c r="T14" s="80"/>
      <c r="U14" s="73"/>
      <c r="V14" s="80"/>
      <c r="W14" s="292"/>
      <c r="X14" s="292">
        <f t="shared" si="0"/>
        <v>0</v>
      </c>
      <c r="Y14" s="80"/>
      <c r="Z14" s="73"/>
      <c r="AA14" s="80"/>
      <c r="AB14" s="73"/>
      <c r="AC14" s="80"/>
      <c r="AD14" s="73"/>
      <c r="AE14" s="300"/>
      <c r="AF14" s="73"/>
      <c r="AG14" s="80"/>
      <c r="AH14" s="73"/>
      <c r="AI14" s="80"/>
      <c r="AJ14" s="73"/>
      <c r="AK14" s="80"/>
      <c r="AL14" s="292"/>
      <c r="AM14" s="80"/>
      <c r="AN14" s="73"/>
      <c r="AO14" s="80"/>
      <c r="AP14" s="73"/>
      <c r="AQ14" s="80"/>
      <c r="AR14" s="73"/>
      <c r="AS14" s="300"/>
      <c r="AT14" s="73"/>
      <c r="AU14" s="80"/>
      <c r="AV14" s="73"/>
      <c r="AW14" s="80"/>
      <c r="AX14" s="73"/>
      <c r="AY14" s="80"/>
      <c r="AZ14" s="292"/>
      <c r="BA14" s="80"/>
      <c r="BB14" s="73"/>
      <c r="BC14" s="80"/>
      <c r="BD14" s="73"/>
      <c r="BE14" s="80"/>
      <c r="BF14" s="73"/>
      <c r="BG14" s="300"/>
      <c r="BH14" s="73"/>
      <c r="BI14" s="80"/>
    </row>
    <row r="15" spans="1:61" s="71" customFormat="1" ht="15">
      <c r="A15" s="81" t="s">
        <v>205</v>
      </c>
      <c r="B15" s="73" t="s">
        <v>432</v>
      </c>
      <c r="C15" s="73" t="s">
        <v>302</v>
      </c>
      <c r="D15" s="73">
        <v>1306</v>
      </c>
      <c r="E15" s="73">
        <v>5</v>
      </c>
      <c r="F15" s="296">
        <v>0</v>
      </c>
      <c r="G15" s="73">
        <v>650</v>
      </c>
      <c r="H15" s="73">
        <v>20</v>
      </c>
      <c r="I15" s="301">
        <v>157125</v>
      </c>
      <c r="J15" s="250">
        <v>0.02</v>
      </c>
      <c r="K15" s="73">
        <v>4</v>
      </c>
      <c r="L15" s="294">
        <v>-40</v>
      </c>
      <c r="M15" s="294">
        <v>0</v>
      </c>
      <c r="N15" s="73">
        <v>312</v>
      </c>
      <c r="O15" s="73">
        <v>20</v>
      </c>
      <c r="P15" s="301">
        <v>66181</v>
      </c>
      <c r="Q15" s="250">
        <v>0.01</v>
      </c>
      <c r="R15" s="73"/>
      <c r="S15" s="73"/>
      <c r="T15" s="73"/>
      <c r="U15" s="73"/>
      <c r="V15" s="73"/>
      <c r="W15" s="292"/>
      <c r="X15" s="292">
        <f t="shared" si="0"/>
        <v>0</v>
      </c>
      <c r="Y15" s="73"/>
      <c r="Z15" s="73"/>
      <c r="AA15" s="73"/>
      <c r="AB15" s="73"/>
      <c r="AC15" s="73"/>
      <c r="AD15" s="73"/>
      <c r="AE15" s="292"/>
      <c r="AF15" s="73"/>
      <c r="AG15" s="73"/>
      <c r="AH15" s="73"/>
      <c r="AI15" s="73"/>
      <c r="AJ15" s="73"/>
      <c r="AK15" s="73"/>
      <c r="AL15" s="292"/>
      <c r="AM15" s="73"/>
      <c r="AN15" s="73"/>
      <c r="AO15" s="73"/>
      <c r="AP15" s="73"/>
      <c r="AQ15" s="73"/>
      <c r="AR15" s="73"/>
      <c r="AS15" s="292"/>
      <c r="AT15" s="73"/>
      <c r="AU15" s="73"/>
      <c r="AV15" s="73"/>
      <c r="AW15" s="73"/>
      <c r="AX15" s="73"/>
      <c r="AY15" s="73"/>
      <c r="AZ15" s="292"/>
      <c r="BA15" s="73"/>
      <c r="BB15" s="73"/>
      <c r="BC15" s="73"/>
      <c r="BD15" s="73"/>
      <c r="BE15" s="73"/>
      <c r="BF15" s="73"/>
      <c r="BG15" s="292"/>
      <c r="BH15" s="73"/>
      <c r="BI15" s="73"/>
    </row>
    <row r="16" spans="1:61" s="71" customFormat="1">
      <c r="A16" s="83" t="s">
        <v>203</v>
      </c>
      <c r="B16" s="84" t="s">
        <v>72</v>
      </c>
      <c r="C16" s="73" t="s">
        <v>302</v>
      </c>
      <c r="D16" s="84">
        <v>0</v>
      </c>
      <c r="E16" s="73">
        <v>0</v>
      </c>
      <c r="F16" s="84"/>
      <c r="G16" s="73"/>
      <c r="H16" s="84"/>
      <c r="I16" s="292"/>
      <c r="J16" s="84"/>
      <c r="K16" s="73"/>
      <c r="L16" s="84"/>
      <c r="M16" s="73"/>
      <c r="N16" s="84"/>
      <c r="O16" s="73"/>
      <c r="P16" s="292"/>
      <c r="Q16" s="73"/>
      <c r="R16" s="84">
        <v>8</v>
      </c>
      <c r="S16" s="249">
        <v>9690</v>
      </c>
      <c r="T16" s="84">
        <v>2</v>
      </c>
      <c r="U16" s="73">
        <v>178</v>
      </c>
      <c r="V16" s="84">
        <v>10</v>
      </c>
      <c r="W16" s="292">
        <v>49875</v>
      </c>
      <c r="X16" s="292">
        <f t="shared" si="0"/>
        <v>64066.466279790926</v>
      </c>
      <c r="Y16" s="253">
        <v>0.01</v>
      </c>
      <c r="Z16" s="73">
        <v>8</v>
      </c>
      <c r="AA16" s="254">
        <v>1500</v>
      </c>
      <c r="AB16" s="73">
        <v>1</v>
      </c>
      <c r="AC16" s="84">
        <v>716</v>
      </c>
      <c r="AD16" s="73">
        <v>10</v>
      </c>
      <c r="AE16" s="292">
        <v>57210</v>
      </c>
      <c r="AF16" s="250">
        <v>0.01</v>
      </c>
      <c r="AG16" s="84">
        <v>8</v>
      </c>
      <c r="AH16" s="249">
        <v>1500</v>
      </c>
      <c r="AI16" s="84">
        <v>1</v>
      </c>
      <c r="AJ16" s="73">
        <v>716</v>
      </c>
      <c r="AK16" s="84">
        <v>10</v>
      </c>
      <c r="AL16" s="292">
        <v>55533</v>
      </c>
      <c r="AM16" s="253">
        <v>0.01</v>
      </c>
      <c r="AN16" s="73">
        <v>9</v>
      </c>
      <c r="AO16" s="84">
        <v>380</v>
      </c>
      <c r="AP16" s="73">
        <v>1</v>
      </c>
      <c r="AQ16" s="84">
        <v>891</v>
      </c>
      <c r="AR16" s="73">
        <v>10</v>
      </c>
      <c r="AS16" s="292">
        <v>70976</v>
      </c>
      <c r="AT16" s="250">
        <v>0.01</v>
      </c>
      <c r="AU16" s="84">
        <v>10</v>
      </c>
      <c r="AV16" s="249">
        <v>4750</v>
      </c>
      <c r="AW16" s="84">
        <v>2</v>
      </c>
      <c r="AX16" s="73">
        <v>711</v>
      </c>
      <c r="AY16" s="84">
        <v>10</v>
      </c>
      <c r="AZ16" s="292">
        <v>74362</v>
      </c>
      <c r="BA16" s="253">
        <v>0.01</v>
      </c>
      <c r="BB16" s="73">
        <v>10</v>
      </c>
      <c r="BC16" s="254">
        <v>4750</v>
      </c>
      <c r="BD16" s="73">
        <v>2</v>
      </c>
      <c r="BE16" s="84">
        <v>711</v>
      </c>
      <c r="BF16" s="73">
        <v>10</v>
      </c>
      <c r="BG16" s="292">
        <v>77927</v>
      </c>
      <c r="BH16" s="250">
        <v>0.01</v>
      </c>
      <c r="BI16" s="84" t="s">
        <v>321</v>
      </c>
    </row>
    <row r="17" spans="1:61" s="71" customFormat="1">
      <c r="A17" s="83" t="s">
        <v>435</v>
      </c>
      <c r="B17" s="73" t="s">
        <v>187</v>
      </c>
      <c r="C17" s="73" t="s">
        <v>302</v>
      </c>
      <c r="D17" s="73">
        <v>2238</v>
      </c>
      <c r="E17" s="249">
        <v>40000</v>
      </c>
      <c r="F17" s="73">
        <v>2</v>
      </c>
      <c r="G17" s="249">
        <v>29042</v>
      </c>
      <c r="H17" s="73">
        <v>5</v>
      </c>
      <c r="I17" s="292">
        <v>455758</v>
      </c>
      <c r="J17" s="250">
        <v>0.05</v>
      </c>
      <c r="K17" s="73">
        <v>216</v>
      </c>
      <c r="L17" s="73">
        <v>519</v>
      </c>
      <c r="M17" s="73">
        <v>0</v>
      </c>
      <c r="N17" s="249">
        <v>3189</v>
      </c>
      <c r="O17" s="73">
        <v>5</v>
      </c>
      <c r="P17" s="292">
        <v>46167</v>
      </c>
      <c r="Q17" s="250">
        <v>0</v>
      </c>
      <c r="R17" s="73"/>
      <c r="S17" s="73"/>
      <c r="T17" s="73"/>
      <c r="U17" s="73"/>
      <c r="V17" s="73"/>
      <c r="W17" s="292"/>
      <c r="X17" s="292">
        <f t="shared" si="0"/>
        <v>0</v>
      </c>
      <c r="Y17" s="73"/>
      <c r="Z17" s="73"/>
      <c r="AA17" s="73"/>
      <c r="AB17" s="73"/>
      <c r="AC17" s="73"/>
      <c r="AD17" s="73"/>
      <c r="AE17" s="292"/>
      <c r="AF17" s="73"/>
      <c r="AG17" s="73"/>
      <c r="AH17" s="73"/>
      <c r="AI17" s="73"/>
      <c r="AJ17" s="73"/>
      <c r="AK17" s="73"/>
      <c r="AL17" s="292"/>
      <c r="AM17" s="73"/>
      <c r="AN17" s="73"/>
      <c r="AO17" s="73"/>
      <c r="AP17" s="73"/>
      <c r="AQ17" s="73"/>
      <c r="AR17" s="73"/>
      <c r="AS17" s="292"/>
      <c r="AT17" s="73"/>
      <c r="AU17" s="73"/>
      <c r="AV17" s="73"/>
      <c r="AW17" s="73"/>
      <c r="AX17" s="73"/>
      <c r="AY17" s="73"/>
      <c r="AZ17" s="292"/>
      <c r="BA17" s="73"/>
      <c r="BB17" s="73"/>
      <c r="BC17" s="73"/>
      <c r="BD17" s="73"/>
      <c r="BE17" s="73"/>
      <c r="BF17" s="73"/>
      <c r="BG17" s="292"/>
      <c r="BH17" s="73"/>
      <c r="BI17" s="73"/>
    </row>
    <row r="18" spans="1:61" s="71" customFormat="1" ht="15">
      <c r="A18" s="83" t="s">
        <v>436</v>
      </c>
      <c r="B18" s="73" t="s">
        <v>187</v>
      </c>
      <c r="C18" s="73" t="s">
        <v>302</v>
      </c>
      <c r="D18" s="73">
        <v>6740</v>
      </c>
      <c r="E18" s="249">
        <v>8337</v>
      </c>
      <c r="F18" s="73">
        <v>1</v>
      </c>
      <c r="G18" s="249">
        <v>7751</v>
      </c>
      <c r="H18" s="73">
        <v>10</v>
      </c>
      <c r="I18" s="301">
        <v>368196</v>
      </c>
      <c r="J18" s="250">
        <v>0.04</v>
      </c>
      <c r="K18" s="73">
        <v>1066</v>
      </c>
      <c r="L18" s="249">
        <v>80310</v>
      </c>
      <c r="M18" s="73">
        <v>12</v>
      </c>
      <c r="N18" s="249">
        <v>6465</v>
      </c>
      <c r="O18" s="73">
        <v>10</v>
      </c>
      <c r="P18" s="301">
        <v>83167</v>
      </c>
      <c r="Q18" s="250">
        <v>0.01</v>
      </c>
      <c r="R18" s="73">
        <v>44</v>
      </c>
      <c r="S18" s="73">
        <v>906</v>
      </c>
      <c r="T18" s="73">
        <v>0</v>
      </c>
      <c r="U18" s="73">
        <v>371</v>
      </c>
      <c r="V18" s="73">
        <v>10</v>
      </c>
      <c r="W18" s="292">
        <v>10350</v>
      </c>
      <c r="X18" s="292">
        <f t="shared" si="0"/>
        <v>13294.996009941577</v>
      </c>
      <c r="Y18" s="250">
        <v>0</v>
      </c>
      <c r="Z18" s="73">
        <v>40</v>
      </c>
      <c r="AA18" s="73">
        <v>824</v>
      </c>
      <c r="AB18" s="73">
        <v>0</v>
      </c>
      <c r="AC18" s="73">
        <v>338</v>
      </c>
      <c r="AD18" s="73">
        <v>10</v>
      </c>
      <c r="AE18" s="292">
        <v>8540</v>
      </c>
      <c r="AF18" s="250">
        <v>0</v>
      </c>
      <c r="AG18" s="73">
        <v>44</v>
      </c>
      <c r="AH18" s="73">
        <v>906</v>
      </c>
      <c r="AI18" s="73">
        <v>0</v>
      </c>
      <c r="AJ18" s="73">
        <v>371</v>
      </c>
      <c r="AK18" s="73">
        <v>10</v>
      </c>
      <c r="AL18" s="292">
        <v>8241</v>
      </c>
      <c r="AM18" s="250">
        <v>0</v>
      </c>
      <c r="AN18" s="73">
        <v>40</v>
      </c>
      <c r="AO18" s="73">
        <v>824</v>
      </c>
      <c r="AP18" s="73">
        <v>0</v>
      </c>
      <c r="AQ18" s="73">
        <v>338</v>
      </c>
      <c r="AR18" s="73">
        <v>10</v>
      </c>
      <c r="AS18" s="292">
        <v>7449</v>
      </c>
      <c r="AT18" s="250">
        <v>0</v>
      </c>
      <c r="AU18" s="73">
        <v>20</v>
      </c>
      <c r="AV18" s="73">
        <v>412</v>
      </c>
      <c r="AW18" s="73">
        <v>0</v>
      </c>
      <c r="AX18" s="73">
        <v>169</v>
      </c>
      <c r="AY18" s="73">
        <v>10</v>
      </c>
      <c r="AZ18" s="292">
        <v>3763</v>
      </c>
      <c r="BA18" s="250">
        <v>0</v>
      </c>
      <c r="BB18" s="73">
        <v>20</v>
      </c>
      <c r="BC18" s="73">
        <v>412</v>
      </c>
      <c r="BD18" s="73">
        <v>0</v>
      </c>
      <c r="BE18" s="73">
        <v>169</v>
      </c>
      <c r="BF18" s="73">
        <v>10</v>
      </c>
      <c r="BG18" s="301">
        <v>4155</v>
      </c>
      <c r="BH18" s="250">
        <v>0</v>
      </c>
      <c r="BI18" s="73" t="s">
        <v>199</v>
      </c>
    </row>
    <row r="19" spans="1:61" s="71" customFormat="1">
      <c r="A19" s="83" t="s">
        <v>437</v>
      </c>
      <c r="B19" s="73" t="s">
        <v>187</v>
      </c>
      <c r="C19" s="73" t="s">
        <v>302</v>
      </c>
      <c r="D19" s="73">
        <v>7214</v>
      </c>
      <c r="E19" s="249">
        <v>9143</v>
      </c>
      <c r="F19" s="73">
        <v>1</v>
      </c>
      <c r="G19" s="249">
        <v>3803</v>
      </c>
      <c r="H19" s="73">
        <v>7</v>
      </c>
      <c r="I19" s="292">
        <v>113981</v>
      </c>
      <c r="J19" s="250">
        <v>0.01</v>
      </c>
      <c r="K19" s="73">
        <v>8722</v>
      </c>
      <c r="L19" s="249">
        <v>198012</v>
      </c>
      <c r="M19" s="73">
        <v>22</v>
      </c>
      <c r="N19" s="249">
        <v>32712</v>
      </c>
      <c r="O19" s="73">
        <v>10</v>
      </c>
      <c r="P19" s="292">
        <v>302152</v>
      </c>
      <c r="Q19" s="250">
        <v>0.03</v>
      </c>
      <c r="R19" s="73">
        <v>2400</v>
      </c>
      <c r="S19" s="249">
        <v>37237</v>
      </c>
      <c r="T19" s="73">
        <v>2</v>
      </c>
      <c r="U19" s="249">
        <v>10723</v>
      </c>
      <c r="V19" s="73">
        <v>10</v>
      </c>
      <c r="W19" s="292">
        <v>307766</v>
      </c>
      <c r="X19" s="292">
        <f t="shared" si="0"/>
        <v>395337.94608653907</v>
      </c>
      <c r="Y19" s="250">
        <v>0.06</v>
      </c>
      <c r="Z19" s="73">
        <v>3050</v>
      </c>
      <c r="AA19" s="249">
        <v>48303</v>
      </c>
      <c r="AB19" s="73">
        <v>3</v>
      </c>
      <c r="AC19" s="249">
        <v>13237</v>
      </c>
      <c r="AD19" s="73">
        <v>10</v>
      </c>
      <c r="AE19" s="292">
        <v>346623</v>
      </c>
      <c r="AF19" s="250">
        <v>0.05</v>
      </c>
      <c r="AG19" s="73">
        <v>4288</v>
      </c>
      <c r="AH19" s="249">
        <v>65277</v>
      </c>
      <c r="AI19" s="73">
        <v>4</v>
      </c>
      <c r="AJ19" s="249">
        <v>18259</v>
      </c>
      <c r="AK19" s="73">
        <v>10</v>
      </c>
      <c r="AL19" s="292">
        <v>417637</v>
      </c>
      <c r="AM19" s="250">
        <v>0.05</v>
      </c>
      <c r="AN19" s="73">
        <v>5170</v>
      </c>
      <c r="AO19" s="249">
        <v>79958</v>
      </c>
      <c r="AP19" s="73">
        <v>5</v>
      </c>
      <c r="AQ19" s="249">
        <v>21459</v>
      </c>
      <c r="AR19" s="73">
        <v>10</v>
      </c>
      <c r="AS19" s="292">
        <v>489765</v>
      </c>
      <c r="AT19" s="250">
        <v>0.05</v>
      </c>
      <c r="AU19" s="73">
        <v>5580</v>
      </c>
      <c r="AV19" s="249">
        <v>92380</v>
      </c>
      <c r="AW19" s="73">
        <v>7</v>
      </c>
      <c r="AX19" s="249">
        <v>22894</v>
      </c>
      <c r="AY19" s="73">
        <v>10</v>
      </c>
      <c r="AZ19" s="292">
        <v>533087</v>
      </c>
      <c r="BA19" s="250">
        <v>0.05</v>
      </c>
      <c r="BB19" s="73">
        <v>5060</v>
      </c>
      <c r="BC19" s="249">
        <v>77515</v>
      </c>
      <c r="BD19" s="73">
        <v>5</v>
      </c>
      <c r="BE19" s="249">
        <v>21060</v>
      </c>
      <c r="BF19" s="73">
        <v>10</v>
      </c>
      <c r="BG19" s="292">
        <v>533514</v>
      </c>
      <c r="BH19" s="250">
        <v>0.05</v>
      </c>
      <c r="BI19" s="73" t="s">
        <v>202</v>
      </c>
    </row>
    <row r="20" spans="1:61" s="71" customFormat="1" ht="15">
      <c r="A20" s="85" t="s">
        <v>209</v>
      </c>
      <c r="B20" s="73" t="s">
        <v>187</v>
      </c>
      <c r="C20" s="73" t="s">
        <v>300</v>
      </c>
      <c r="D20" s="73">
        <v>796</v>
      </c>
      <c r="E20" s="73">
        <v>58</v>
      </c>
      <c r="F20" s="73">
        <v>0</v>
      </c>
      <c r="G20" s="249">
        <v>6495</v>
      </c>
      <c r="H20" s="73">
        <v>10</v>
      </c>
      <c r="I20" s="301">
        <v>187347</v>
      </c>
      <c r="J20" s="250">
        <v>0.02</v>
      </c>
      <c r="K20" s="73">
        <v>434</v>
      </c>
      <c r="L20" s="249">
        <v>9688</v>
      </c>
      <c r="M20" s="73">
        <v>1</v>
      </c>
      <c r="N20" s="249">
        <v>2550</v>
      </c>
      <c r="O20" s="73">
        <v>10</v>
      </c>
      <c r="P20" s="301">
        <v>98413</v>
      </c>
      <c r="Q20" s="250">
        <v>0.01</v>
      </c>
      <c r="R20" s="73">
        <v>23</v>
      </c>
      <c r="S20" s="249">
        <v>3161</v>
      </c>
      <c r="T20" s="73">
        <v>1</v>
      </c>
      <c r="U20" s="73">
        <v>142</v>
      </c>
      <c r="V20" s="73">
        <v>10</v>
      </c>
      <c r="W20" s="292">
        <v>10624</v>
      </c>
      <c r="X20" s="292">
        <f t="shared" si="0"/>
        <v>13646.960155518773</v>
      </c>
      <c r="Y20" s="250">
        <v>0</v>
      </c>
      <c r="Z20" s="73">
        <v>30</v>
      </c>
      <c r="AA20" s="249">
        <v>3350</v>
      </c>
      <c r="AB20" s="73">
        <v>1</v>
      </c>
      <c r="AC20" s="73">
        <v>220</v>
      </c>
      <c r="AD20" s="73">
        <v>10</v>
      </c>
      <c r="AE20" s="292">
        <v>13032</v>
      </c>
      <c r="AF20" s="250">
        <v>0</v>
      </c>
      <c r="AG20" s="73">
        <v>30</v>
      </c>
      <c r="AH20" s="249">
        <v>3350</v>
      </c>
      <c r="AI20" s="73">
        <v>1</v>
      </c>
      <c r="AJ20" s="73">
        <v>220</v>
      </c>
      <c r="AK20" s="73">
        <v>10</v>
      </c>
      <c r="AL20" s="292">
        <v>11914</v>
      </c>
      <c r="AM20" s="250">
        <v>0</v>
      </c>
      <c r="AN20" s="73">
        <v>30</v>
      </c>
      <c r="AO20" s="249">
        <v>3350</v>
      </c>
      <c r="AP20" s="73">
        <v>1</v>
      </c>
      <c r="AQ20" s="73">
        <v>220</v>
      </c>
      <c r="AR20" s="73">
        <v>10</v>
      </c>
      <c r="AS20" s="292">
        <v>11908</v>
      </c>
      <c r="AT20" s="250">
        <v>0</v>
      </c>
      <c r="AU20" s="73">
        <v>30</v>
      </c>
      <c r="AV20" s="249">
        <v>3350</v>
      </c>
      <c r="AW20" s="73">
        <v>1</v>
      </c>
      <c r="AX20" s="73">
        <v>220</v>
      </c>
      <c r="AY20" s="73">
        <v>10</v>
      </c>
      <c r="AZ20" s="292">
        <v>12040</v>
      </c>
      <c r="BA20" s="250">
        <v>0</v>
      </c>
      <c r="BB20" s="73">
        <v>30</v>
      </c>
      <c r="BC20" s="249">
        <v>3350</v>
      </c>
      <c r="BD20" s="73">
        <v>1</v>
      </c>
      <c r="BE20" s="73">
        <v>220</v>
      </c>
      <c r="BF20" s="73">
        <v>10</v>
      </c>
      <c r="BG20" s="292">
        <v>12955</v>
      </c>
      <c r="BH20" s="250">
        <v>0</v>
      </c>
      <c r="BI20" s="73" t="s">
        <v>210</v>
      </c>
    </row>
    <row r="21" spans="1:61" s="71" customFormat="1" ht="15">
      <c r="A21" s="85" t="s">
        <v>207</v>
      </c>
      <c r="B21" s="73" t="s">
        <v>438</v>
      </c>
      <c r="C21" s="73" t="s">
        <v>300</v>
      </c>
      <c r="D21" s="73">
        <v>2451</v>
      </c>
      <c r="E21" s="249">
        <v>2503</v>
      </c>
      <c r="F21" s="73">
        <v>0</v>
      </c>
      <c r="G21" s="73">
        <v>755</v>
      </c>
      <c r="H21" s="73">
        <v>3</v>
      </c>
      <c r="I21" s="301">
        <v>104457</v>
      </c>
      <c r="J21" s="250">
        <v>0.01</v>
      </c>
      <c r="K21" s="73">
        <v>1164</v>
      </c>
      <c r="L21" s="249">
        <v>18068</v>
      </c>
      <c r="M21" s="73">
        <v>2</v>
      </c>
      <c r="N21" s="249">
        <v>2730</v>
      </c>
      <c r="O21" s="73">
        <v>10</v>
      </c>
      <c r="P21" s="301">
        <v>104372</v>
      </c>
      <c r="Q21" s="250">
        <v>0.01</v>
      </c>
      <c r="R21" s="73">
        <v>150</v>
      </c>
      <c r="S21" s="249">
        <v>4144</v>
      </c>
      <c r="T21" s="73">
        <v>1</v>
      </c>
      <c r="U21" s="73">
        <v>273</v>
      </c>
      <c r="V21" s="73">
        <v>10</v>
      </c>
      <c r="W21" s="292">
        <v>24346</v>
      </c>
      <c r="X21" s="292">
        <f t="shared" si="0"/>
        <v>31273.427329278995</v>
      </c>
      <c r="Y21" s="250">
        <v>0</v>
      </c>
      <c r="Z21" s="73">
        <v>170</v>
      </c>
      <c r="AA21" s="249">
        <v>4277</v>
      </c>
      <c r="AB21" s="73">
        <v>1</v>
      </c>
      <c r="AC21" s="73">
        <v>328</v>
      </c>
      <c r="AD21" s="73">
        <v>10</v>
      </c>
      <c r="AE21" s="292">
        <v>25874</v>
      </c>
      <c r="AF21" s="250">
        <v>0</v>
      </c>
      <c r="AG21" s="73">
        <v>410</v>
      </c>
      <c r="AH21" s="249">
        <v>5876</v>
      </c>
      <c r="AI21" s="73">
        <v>1</v>
      </c>
      <c r="AJ21" s="73">
        <v>983</v>
      </c>
      <c r="AK21" s="73">
        <v>10</v>
      </c>
      <c r="AL21" s="292">
        <v>57159</v>
      </c>
      <c r="AM21" s="250">
        <v>0.01</v>
      </c>
      <c r="AN21" s="73">
        <v>470</v>
      </c>
      <c r="AO21" s="249">
        <v>6275</v>
      </c>
      <c r="AP21" s="73">
        <v>1</v>
      </c>
      <c r="AQ21" s="249">
        <v>1147</v>
      </c>
      <c r="AR21" s="73">
        <v>10</v>
      </c>
      <c r="AS21" s="292">
        <v>65771</v>
      </c>
      <c r="AT21" s="250">
        <v>0.01</v>
      </c>
      <c r="AU21" s="73">
        <v>550</v>
      </c>
      <c r="AV21" s="249">
        <v>6808</v>
      </c>
      <c r="AW21" s="73">
        <v>1</v>
      </c>
      <c r="AX21" s="249">
        <v>1365</v>
      </c>
      <c r="AY21" s="73">
        <v>10</v>
      </c>
      <c r="AZ21" s="292">
        <v>78163</v>
      </c>
      <c r="BA21" s="250">
        <v>0.01</v>
      </c>
      <c r="BB21" s="73">
        <v>451</v>
      </c>
      <c r="BC21" s="249">
        <v>6210</v>
      </c>
      <c r="BD21" s="73">
        <v>1</v>
      </c>
      <c r="BE21" s="249">
        <v>1092</v>
      </c>
      <c r="BF21" s="73">
        <v>10</v>
      </c>
      <c r="BG21" s="301">
        <v>69147</v>
      </c>
      <c r="BH21" s="250">
        <v>0.01</v>
      </c>
      <c r="BI21" s="73" t="s">
        <v>208</v>
      </c>
    </row>
    <row r="22" spans="1:61" s="87" customFormat="1" ht="15">
      <c r="A22" s="86" t="s">
        <v>217</v>
      </c>
      <c r="B22" s="73" t="s">
        <v>308</v>
      </c>
      <c r="C22" s="80" t="s">
        <v>300</v>
      </c>
      <c r="D22" s="73">
        <v>842</v>
      </c>
      <c r="E22" s="80">
        <v>0</v>
      </c>
      <c r="F22" s="73">
        <v>0</v>
      </c>
      <c r="G22" s="80">
        <v>903</v>
      </c>
      <c r="H22" s="73">
        <v>4</v>
      </c>
      <c r="I22" s="301">
        <v>10669</v>
      </c>
      <c r="J22" s="250">
        <v>0</v>
      </c>
      <c r="K22" s="80">
        <v>1282</v>
      </c>
      <c r="L22" s="73">
        <v>0</v>
      </c>
      <c r="M22" s="80">
        <v>0</v>
      </c>
      <c r="N22" s="297">
        <v>25165</v>
      </c>
      <c r="O22" s="80">
        <v>4</v>
      </c>
      <c r="P22" s="301">
        <v>180077</v>
      </c>
      <c r="Q22" s="252">
        <v>0.02</v>
      </c>
      <c r="R22" s="73">
        <v>295</v>
      </c>
      <c r="S22" s="80">
        <v>0</v>
      </c>
      <c r="T22" s="73">
        <v>0</v>
      </c>
      <c r="U22" s="251">
        <v>1355</v>
      </c>
      <c r="V22" s="73">
        <v>8</v>
      </c>
      <c r="W22" s="300">
        <v>54047</v>
      </c>
      <c r="X22" s="292">
        <f t="shared" si="0"/>
        <v>69425.569985440801</v>
      </c>
      <c r="Y22" s="250">
        <v>0.01</v>
      </c>
      <c r="Z22" s="80">
        <v>560</v>
      </c>
      <c r="AA22" s="73">
        <v>0</v>
      </c>
      <c r="AB22" s="80">
        <v>0</v>
      </c>
      <c r="AC22" s="249">
        <v>2526</v>
      </c>
      <c r="AD22" s="80">
        <v>8</v>
      </c>
      <c r="AE22" s="292">
        <v>92621</v>
      </c>
      <c r="AF22" s="252">
        <v>0.01</v>
      </c>
      <c r="AG22" s="73">
        <v>908</v>
      </c>
      <c r="AH22" s="80">
        <v>0</v>
      </c>
      <c r="AI22" s="73">
        <v>0</v>
      </c>
      <c r="AJ22" s="251">
        <v>4080</v>
      </c>
      <c r="AK22" s="73">
        <v>8</v>
      </c>
      <c r="AL22" s="300">
        <v>133282</v>
      </c>
      <c r="AM22" s="250">
        <v>0.02</v>
      </c>
      <c r="AN22" s="80">
        <v>1254</v>
      </c>
      <c r="AO22" s="73">
        <v>0</v>
      </c>
      <c r="AP22" s="80">
        <v>0</v>
      </c>
      <c r="AQ22" s="249">
        <v>5610</v>
      </c>
      <c r="AR22" s="80">
        <v>8</v>
      </c>
      <c r="AS22" s="292">
        <v>183154</v>
      </c>
      <c r="AT22" s="252">
        <v>0.02</v>
      </c>
      <c r="AU22" s="73">
        <v>1404</v>
      </c>
      <c r="AV22" s="80">
        <v>0</v>
      </c>
      <c r="AW22" s="73">
        <v>0</v>
      </c>
      <c r="AX22" s="251">
        <v>6273</v>
      </c>
      <c r="AY22" s="73">
        <v>8</v>
      </c>
      <c r="AZ22" s="300">
        <v>207580</v>
      </c>
      <c r="BA22" s="250">
        <v>0.02</v>
      </c>
      <c r="BB22" s="80">
        <v>1254</v>
      </c>
      <c r="BC22" s="73">
        <v>0</v>
      </c>
      <c r="BD22" s="80">
        <v>0</v>
      </c>
      <c r="BE22" s="249">
        <v>5610</v>
      </c>
      <c r="BF22" s="80">
        <v>8</v>
      </c>
      <c r="BG22" s="292">
        <v>203705</v>
      </c>
      <c r="BH22" s="252">
        <v>0.02</v>
      </c>
      <c r="BI22" s="73" t="s">
        <v>329</v>
      </c>
    </row>
    <row r="23" spans="1:61" s="71" customFormat="1" ht="15">
      <c r="A23" s="86" t="s">
        <v>215</v>
      </c>
      <c r="B23" s="73" t="s">
        <v>308</v>
      </c>
      <c r="C23" s="80" t="s">
        <v>300</v>
      </c>
      <c r="D23" s="73">
        <v>0</v>
      </c>
      <c r="E23" s="80">
        <v>0</v>
      </c>
      <c r="F23" s="73"/>
      <c r="G23" s="80"/>
      <c r="H23" s="73"/>
      <c r="I23" s="300"/>
      <c r="J23" s="73"/>
      <c r="K23" s="80"/>
      <c r="L23" s="73"/>
      <c r="M23" s="80"/>
      <c r="N23" s="73"/>
      <c r="O23" s="80"/>
      <c r="P23" s="292"/>
      <c r="Q23" s="80"/>
      <c r="R23" s="73">
        <v>22</v>
      </c>
      <c r="S23" s="251">
        <v>2280</v>
      </c>
      <c r="T23" s="73">
        <v>1</v>
      </c>
      <c r="U23" s="251">
        <v>2196</v>
      </c>
      <c r="V23" s="73">
        <v>19</v>
      </c>
      <c r="W23" s="300">
        <v>212544</v>
      </c>
      <c r="X23" s="292">
        <f t="shared" si="0"/>
        <v>273021.41371372197</v>
      </c>
      <c r="Y23" s="250">
        <v>0.04</v>
      </c>
      <c r="Z23" s="80">
        <v>43</v>
      </c>
      <c r="AA23" s="249">
        <v>5300</v>
      </c>
      <c r="AB23" s="80">
        <v>1</v>
      </c>
      <c r="AC23" s="249">
        <v>2718</v>
      </c>
      <c r="AD23" s="80">
        <v>18</v>
      </c>
      <c r="AE23" s="292">
        <v>301467</v>
      </c>
      <c r="AF23" s="252">
        <v>0.05</v>
      </c>
      <c r="AG23" s="73">
        <v>50</v>
      </c>
      <c r="AH23" s="80">
        <v>770</v>
      </c>
      <c r="AI23" s="73">
        <v>1</v>
      </c>
      <c r="AJ23" s="251">
        <v>3427</v>
      </c>
      <c r="AK23" s="73">
        <v>17</v>
      </c>
      <c r="AL23" s="300">
        <v>332566</v>
      </c>
      <c r="AM23" s="250">
        <v>0.04</v>
      </c>
      <c r="AN23" s="80">
        <v>51</v>
      </c>
      <c r="AO23" s="249">
        <v>6840</v>
      </c>
      <c r="AP23" s="80">
        <v>2</v>
      </c>
      <c r="AQ23" s="249">
        <v>2900</v>
      </c>
      <c r="AR23" s="80">
        <v>19</v>
      </c>
      <c r="AS23" s="292">
        <v>316079</v>
      </c>
      <c r="AT23" s="252">
        <v>0.03</v>
      </c>
      <c r="AU23" s="73">
        <v>57</v>
      </c>
      <c r="AV23" s="251">
        <v>5300</v>
      </c>
      <c r="AW23" s="73">
        <v>1</v>
      </c>
      <c r="AX23" s="251">
        <v>3097</v>
      </c>
      <c r="AY23" s="73">
        <v>18</v>
      </c>
      <c r="AZ23" s="300">
        <v>339181</v>
      </c>
      <c r="BA23" s="250">
        <v>0.03</v>
      </c>
      <c r="BB23" s="80">
        <v>47</v>
      </c>
      <c r="BC23" s="249">
        <v>5300</v>
      </c>
      <c r="BD23" s="80">
        <v>1</v>
      </c>
      <c r="BE23" s="249">
        <v>2822</v>
      </c>
      <c r="BF23" s="80">
        <v>18</v>
      </c>
      <c r="BG23" s="301">
        <v>323988</v>
      </c>
      <c r="BH23" s="252">
        <v>0.03</v>
      </c>
      <c r="BI23" s="73" t="s">
        <v>326</v>
      </c>
    </row>
    <row r="24" spans="1:61" s="71" customFormat="1" ht="15">
      <c r="A24" s="88" t="s">
        <v>203</v>
      </c>
      <c r="B24" s="73" t="s">
        <v>187</v>
      </c>
      <c r="C24" s="80" t="s">
        <v>300</v>
      </c>
      <c r="D24" s="73">
        <v>10</v>
      </c>
      <c r="E24" s="80">
        <v>0</v>
      </c>
      <c r="F24" s="73">
        <v>0</v>
      </c>
      <c r="G24" s="80">
        <v>157</v>
      </c>
      <c r="H24" s="73">
        <v>8</v>
      </c>
      <c r="I24" s="301">
        <v>16925</v>
      </c>
      <c r="J24" s="250">
        <v>0</v>
      </c>
      <c r="K24" s="80">
        <v>45</v>
      </c>
      <c r="L24" s="249">
        <v>68290</v>
      </c>
      <c r="M24" s="80">
        <v>13</v>
      </c>
      <c r="N24" s="73">
        <v>0</v>
      </c>
      <c r="O24" s="80">
        <v>10</v>
      </c>
      <c r="P24" s="301">
        <v>226539</v>
      </c>
      <c r="Q24" s="252">
        <v>0.02</v>
      </c>
      <c r="R24" s="84">
        <v>8</v>
      </c>
      <c r="S24" s="249">
        <v>9690</v>
      </c>
      <c r="T24" s="84">
        <v>2</v>
      </c>
      <c r="U24" s="73">
        <v>178</v>
      </c>
      <c r="V24" s="84">
        <v>10</v>
      </c>
      <c r="W24" s="292">
        <v>49875</v>
      </c>
      <c r="X24" s="292">
        <f t="shared" si="0"/>
        <v>64066.466279790926</v>
      </c>
      <c r="Y24" s="73"/>
      <c r="Z24" s="73">
        <v>8</v>
      </c>
      <c r="AA24" s="254">
        <v>1500</v>
      </c>
      <c r="AB24" s="73">
        <v>1</v>
      </c>
      <c r="AC24" s="84">
        <v>716</v>
      </c>
      <c r="AD24" s="73">
        <v>10</v>
      </c>
      <c r="AE24" s="292">
        <v>57210</v>
      </c>
      <c r="AF24" s="250">
        <v>0.01</v>
      </c>
      <c r="AG24" s="84">
        <v>8</v>
      </c>
      <c r="AH24" s="249">
        <v>1500</v>
      </c>
      <c r="AI24" s="84">
        <v>1</v>
      </c>
      <c r="AJ24" s="73">
        <v>716</v>
      </c>
      <c r="AK24" s="84">
        <v>10</v>
      </c>
      <c r="AL24" s="292">
        <v>55533</v>
      </c>
      <c r="AM24" s="253">
        <v>0.01</v>
      </c>
      <c r="AN24" s="73">
        <v>9</v>
      </c>
      <c r="AO24" s="84">
        <v>380</v>
      </c>
      <c r="AP24" s="73">
        <v>1</v>
      </c>
      <c r="AQ24" s="84">
        <v>891</v>
      </c>
      <c r="AR24" s="73">
        <v>10</v>
      </c>
      <c r="AS24" s="292">
        <v>70976</v>
      </c>
      <c r="AT24" s="250">
        <v>0.01</v>
      </c>
      <c r="AU24" s="73">
        <v>10</v>
      </c>
      <c r="AV24" s="251">
        <v>4750</v>
      </c>
      <c r="AW24" s="73">
        <v>2</v>
      </c>
      <c r="AX24" s="80">
        <v>711</v>
      </c>
      <c r="AY24" s="73">
        <v>10</v>
      </c>
      <c r="AZ24" s="300">
        <v>74362</v>
      </c>
      <c r="BA24" s="250">
        <v>0.01</v>
      </c>
      <c r="BB24" s="73">
        <v>10</v>
      </c>
      <c r="BC24" s="254">
        <v>4750</v>
      </c>
      <c r="BD24" s="73">
        <v>2</v>
      </c>
      <c r="BE24" s="84">
        <v>711</v>
      </c>
      <c r="BF24" s="73">
        <v>10</v>
      </c>
      <c r="BG24" s="292">
        <v>77927</v>
      </c>
      <c r="BH24" s="250">
        <v>0.01</v>
      </c>
      <c r="BI24" s="73" t="s">
        <v>321</v>
      </c>
    </row>
    <row r="25" spans="1:61" s="87" customFormat="1" ht="15">
      <c r="A25" s="88" t="s">
        <v>439</v>
      </c>
      <c r="B25" s="73" t="s">
        <v>187</v>
      </c>
      <c r="C25" s="80" t="s">
        <v>302</v>
      </c>
      <c r="D25" s="73">
        <v>214</v>
      </c>
      <c r="E25" s="80">
        <v>0</v>
      </c>
      <c r="F25" s="73">
        <v>0</v>
      </c>
      <c r="G25" s="251">
        <v>2068</v>
      </c>
      <c r="H25" s="73">
        <v>7</v>
      </c>
      <c r="I25" s="301">
        <v>28152</v>
      </c>
      <c r="J25" s="250">
        <v>0</v>
      </c>
      <c r="K25" s="80"/>
      <c r="L25" s="73"/>
      <c r="M25" s="80"/>
      <c r="N25" s="73"/>
      <c r="O25" s="80"/>
      <c r="P25" s="292"/>
      <c r="Q25" s="80"/>
      <c r="R25" s="73"/>
      <c r="S25" s="80"/>
      <c r="T25" s="73"/>
      <c r="U25" s="80"/>
      <c r="V25" s="73"/>
      <c r="W25" s="300"/>
      <c r="X25" s="292">
        <f t="shared" si="0"/>
        <v>0</v>
      </c>
      <c r="Y25" s="73"/>
      <c r="Z25" s="80"/>
      <c r="AA25" s="73"/>
      <c r="AB25" s="80"/>
      <c r="AC25" s="73"/>
      <c r="AD25" s="80"/>
      <c r="AE25" s="292"/>
      <c r="AF25" s="80"/>
      <c r="AG25" s="73"/>
      <c r="AH25" s="80"/>
      <c r="AI25" s="73"/>
      <c r="AJ25" s="80"/>
      <c r="AK25" s="73"/>
      <c r="AL25" s="300"/>
      <c r="AM25" s="73"/>
      <c r="AN25" s="80"/>
      <c r="AO25" s="73"/>
      <c r="AP25" s="80"/>
      <c r="AQ25" s="73"/>
      <c r="AR25" s="80"/>
      <c r="AS25" s="292"/>
      <c r="AT25" s="80"/>
      <c r="AU25" s="73"/>
      <c r="AV25" s="80"/>
      <c r="AW25" s="73"/>
      <c r="AX25" s="80"/>
      <c r="AY25" s="73"/>
      <c r="AZ25" s="300"/>
      <c r="BA25" s="73"/>
      <c r="BB25" s="80"/>
      <c r="BC25" s="73"/>
      <c r="BD25" s="80"/>
      <c r="BE25" s="73"/>
      <c r="BF25" s="80"/>
      <c r="BG25" s="292"/>
      <c r="BH25" s="80"/>
      <c r="BI25" s="73"/>
    </row>
    <row r="26" spans="1:61" s="71" customFormat="1" ht="15">
      <c r="A26" s="88" t="s">
        <v>440</v>
      </c>
      <c r="B26" s="73" t="s">
        <v>187</v>
      </c>
      <c r="C26" s="80" t="s">
        <v>302</v>
      </c>
      <c r="D26" s="73">
        <v>214</v>
      </c>
      <c r="E26" s="80">
        <v>0</v>
      </c>
      <c r="F26" s="73">
        <v>0</v>
      </c>
      <c r="G26" s="251">
        <v>3152</v>
      </c>
      <c r="H26" s="73">
        <v>7</v>
      </c>
      <c r="I26" s="300">
        <v>63178</v>
      </c>
      <c r="J26" s="250">
        <v>0.01</v>
      </c>
      <c r="K26" s="80">
        <v>544</v>
      </c>
      <c r="L26" s="73">
        <v>0</v>
      </c>
      <c r="M26" s="80">
        <v>0</v>
      </c>
      <c r="N26" s="249">
        <v>7398</v>
      </c>
      <c r="O26" s="80">
        <v>7</v>
      </c>
      <c r="P26" s="292">
        <v>143123</v>
      </c>
      <c r="Q26" s="250">
        <v>0.01</v>
      </c>
      <c r="R26" s="73"/>
      <c r="S26" s="80"/>
      <c r="T26" s="73"/>
      <c r="U26" s="80"/>
      <c r="V26" s="73"/>
      <c r="W26" s="300"/>
      <c r="X26" s="292">
        <f t="shared" si="0"/>
        <v>0</v>
      </c>
      <c r="Y26" s="73"/>
      <c r="Z26" s="80">
        <v>30</v>
      </c>
      <c r="AA26" s="73">
        <v>0</v>
      </c>
      <c r="AB26" s="80">
        <v>0</v>
      </c>
      <c r="AC26" s="73">
        <v>393</v>
      </c>
      <c r="AD26" s="80">
        <v>7</v>
      </c>
      <c r="AE26" s="292">
        <v>13006</v>
      </c>
      <c r="AF26" s="252">
        <v>0</v>
      </c>
      <c r="AG26" s="73">
        <v>50</v>
      </c>
      <c r="AH26" s="80">
        <v>0</v>
      </c>
      <c r="AI26" s="73">
        <v>0</v>
      </c>
      <c r="AJ26" s="80">
        <v>665</v>
      </c>
      <c r="AK26" s="73">
        <v>7</v>
      </c>
      <c r="AL26" s="300">
        <v>19790</v>
      </c>
      <c r="AM26" s="250">
        <v>0</v>
      </c>
      <c r="AN26" s="80">
        <v>70</v>
      </c>
      <c r="AO26" s="73">
        <v>0</v>
      </c>
      <c r="AP26" s="80">
        <v>0</v>
      </c>
      <c r="AQ26" s="73">
        <v>937</v>
      </c>
      <c r="AR26" s="80">
        <v>7</v>
      </c>
      <c r="AS26" s="292">
        <v>27875</v>
      </c>
      <c r="AT26" s="252">
        <v>0</v>
      </c>
      <c r="AU26" s="73">
        <v>80</v>
      </c>
      <c r="AV26" s="80">
        <v>0</v>
      </c>
      <c r="AW26" s="73">
        <v>0</v>
      </c>
      <c r="AX26" s="251">
        <v>1073</v>
      </c>
      <c r="AY26" s="73">
        <v>7</v>
      </c>
      <c r="AZ26" s="300">
        <v>31962</v>
      </c>
      <c r="BA26" s="250">
        <v>0</v>
      </c>
      <c r="BB26" s="80">
        <v>60</v>
      </c>
      <c r="BC26" s="73">
        <v>0</v>
      </c>
      <c r="BD26" s="80">
        <v>0</v>
      </c>
      <c r="BE26" s="73">
        <v>816</v>
      </c>
      <c r="BF26" s="80">
        <v>7</v>
      </c>
      <c r="BG26" s="301">
        <v>26734</v>
      </c>
      <c r="BH26" s="252">
        <v>0</v>
      </c>
      <c r="BI26" s="73" t="s">
        <v>314</v>
      </c>
    </row>
    <row r="27" spans="1:61" s="71" customFormat="1">
      <c r="A27" s="88"/>
      <c r="B27" s="73"/>
      <c r="C27" s="80"/>
      <c r="D27" s="73">
        <v>0</v>
      </c>
      <c r="E27" s="80">
        <v>0</v>
      </c>
      <c r="F27" s="73">
        <v>0</v>
      </c>
      <c r="G27" s="80"/>
      <c r="H27" s="73"/>
      <c r="I27" s="300"/>
      <c r="J27" s="73"/>
      <c r="K27" s="80"/>
      <c r="L27" s="73"/>
      <c r="M27" s="80"/>
      <c r="N27" s="73"/>
      <c r="O27" s="80"/>
      <c r="P27" s="292"/>
      <c r="Q27" s="80"/>
      <c r="R27" s="73"/>
      <c r="S27" s="80"/>
      <c r="T27" s="73"/>
      <c r="U27" s="80"/>
      <c r="V27" s="73"/>
      <c r="W27" s="300"/>
      <c r="X27" s="292">
        <f t="shared" si="0"/>
        <v>0</v>
      </c>
      <c r="Y27" s="73"/>
      <c r="Z27" s="80"/>
      <c r="AA27" s="73"/>
      <c r="AB27" s="80"/>
      <c r="AC27" s="73"/>
      <c r="AD27" s="80"/>
      <c r="AE27" s="292"/>
      <c r="AF27" s="80"/>
      <c r="AG27" s="73"/>
      <c r="AH27" s="80"/>
      <c r="AI27" s="73"/>
      <c r="AJ27" s="80"/>
      <c r="AK27" s="73"/>
      <c r="AL27" s="300"/>
      <c r="AM27" s="73"/>
      <c r="AN27" s="80"/>
      <c r="AO27" s="73"/>
      <c r="AP27" s="80"/>
      <c r="AQ27" s="73"/>
      <c r="AR27" s="80"/>
      <c r="AS27" s="292"/>
      <c r="AT27" s="80"/>
      <c r="AU27" s="73"/>
      <c r="AV27" s="80"/>
      <c r="AW27" s="73"/>
      <c r="AX27" s="80"/>
      <c r="AY27" s="73"/>
      <c r="AZ27" s="300"/>
      <c r="BA27" s="73"/>
      <c r="BB27" s="80"/>
      <c r="BC27" s="73"/>
      <c r="BD27" s="80"/>
      <c r="BE27" s="73"/>
      <c r="BF27" s="80"/>
      <c r="BG27" s="292"/>
      <c r="BH27" s="80"/>
      <c r="BI27" s="73"/>
    </row>
    <row r="28" spans="1:61" s="71" customFormat="1">
      <c r="A28" s="66" t="s">
        <v>348</v>
      </c>
      <c r="B28" s="89"/>
      <c r="C28" s="89"/>
      <c r="D28" s="89"/>
      <c r="E28" s="89"/>
      <c r="F28" s="89"/>
      <c r="G28" s="89"/>
      <c r="H28" s="89"/>
      <c r="I28" s="293"/>
      <c r="J28" s="89"/>
      <c r="K28" s="89"/>
      <c r="L28" s="89"/>
      <c r="M28" s="89"/>
      <c r="N28" s="89"/>
      <c r="O28" s="89"/>
      <c r="P28" s="293"/>
      <c r="Q28" s="89"/>
      <c r="R28" s="89"/>
      <c r="S28" s="89"/>
      <c r="T28" s="89"/>
      <c r="U28" s="89"/>
      <c r="V28" s="89"/>
      <c r="W28" s="293"/>
      <c r="X28" s="292">
        <f t="shared" si="0"/>
        <v>0</v>
      </c>
      <c r="Y28" s="89"/>
      <c r="Z28" s="89"/>
      <c r="AA28" s="89"/>
      <c r="AB28" s="89"/>
      <c r="AC28" s="89"/>
      <c r="AD28" s="89"/>
      <c r="AE28" s="293"/>
      <c r="AF28" s="89"/>
      <c r="AG28" s="89"/>
      <c r="AH28" s="89"/>
      <c r="AI28" s="89"/>
      <c r="AJ28" s="89"/>
      <c r="AK28" s="89"/>
      <c r="AL28" s="293"/>
      <c r="AM28" s="89"/>
      <c r="AN28" s="89"/>
      <c r="AO28" s="89"/>
      <c r="AP28" s="89"/>
      <c r="AQ28" s="89"/>
      <c r="AR28" s="89"/>
      <c r="AS28" s="293"/>
      <c r="AT28" s="89"/>
      <c r="AU28" s="89"/>
      <c r="AV28" s="89"/>
      <c r="AW28" s="89"/>
      <c r="AX28" s="89"/>
      <c r="AY28" s="89"/>
      <c r="AZ28" s="293"/>
      <c r="BA28" s="89"/>
      <c r="BB28" s="89"/>
      <c r="BC28" s="89"/>
      <c r="BD28" s="89"/>
      <c r="BE28" s="89"/>
      <c r="BF28" s="89"/>
      <c r="BG28" s="293"/>
      <c r="BH28" s="89"/>
      <c r="BI28" s="89"/>
    </row>
    <row r="29" spans="1:61" s="71" customFormat="1">
      <c r="A29" s="83" t="s">
        <v>222</v>
      </c>
      <c r="B29" s="73" t="s">
        <v>441</v>
      </c>
      <c r="C29" s="73" t="s">
        <v>302</v>
      </c>
      <c r="D29" s="73">
        <v>19754</v>
      </c>
      <c r="E29" s="249">
        <v>3909</v>
      </c>
      <c r="F29" s="73">
        <v>1</v>
      </c>
      <c r="G29" s="73">
        <v>637</v>
      </c>
      <c r="H29" s="73">
        <v>10</v>
      </c>
      <c r="I29" s="292">
        <v>79377</v>
      </c>
      <c r="J29" s="250">
        <v>0.01</v>
      </c>
      <c r="K29" s="73">
        <v>21670</v>
      </c>
      <c r="L29" s="249">
        <v>3609</v>
      </c>
      <c r="M29" s="73">
        <v>1</v>
      </c>
      <c r="N29" s="73">
        <v>173</v>
      </c>
      <c r="O29" s="73">
        <v>30</v>
      </c>
      <c r="P29" s="292">
        <v>72172</v>
      </c>
      <c r="Q29" s="250">
        <v>0.01</v>
      </c>
      <c r="R29" s="73"/>
      <c r="S29" s="73"/>
      <c r="T29" s="73"/>
      <c r="U29" s="73"/>
      <c r="V29" s="73"/>
      <c r="W29" s="292"/>
      <c r="X29" s="292">
        <f t="shared" si="0"/>
        <v>0</v>
      </c>
      <c r="Y29" s="73"/>
      <c r="Z29" s="73">
        <v>6</v>
      </c>
      <c r="AA29" s="73">
        <v>561</v>
      </c>
      <c r="AB29" s="73">
        <v>0</v>
      </c>
      <c r="AC29" s="73">
        <v>86</v>
      </c>
      <c r="AD29" s="73">
        <v>30</v>
      </c>
      <c r="AE29" s="292">
        <v>26855</v>
      </c>
      <c r="AF29" s="250">
        <v>0</v>
      </c>
      <c r="AG29" s="73">
        <v>6</v>
      </c>
      <c r="AH29" s="73">
        <v>561</v>
      </c>
      <c r="AI29" s="73">
        <v>0</v>
      </c>
      <c r="AJ29" s="73">
        <v>86</v>
      </c>
      <c r="AK29" s="73">
        <v>30</v>
      </c>
      <c r="AL29" s="292">
        <v>25906</v>
      </c>
      <c r="AM29" s="250">
        <v>0</v>
      </c>
      <c r="AN29" s="73">
        <v>6</v>
      </c>
      <c r="AO29" s="73">
        <v>561</v>
      </c>
      <c r="AP29" s="73">
        <v>0</v>
      </c>
      <c r="AQ29" s="73">
        <v>86</v>
      </c>
      <c r="AR29" s="73">
        <v>30</v>
      </c>
      <c r="AS29" s="292">
        <v>26214</v>
      </c>
      <c r="AT29" s="252">
        <v>0</v>
      </c>
      <c r="AU29" s="73">
        <v>6</v>
      </c>
      <c r="AV29" s="73">
        <v>561</v>
      </c>
      <c r="AW29" s="73">
        <v>0</v>
      </c>
      <c r="AX29" s="73">
        <v>86</v>
      </c>
      <c r="AY29" s="73">
        <v>30</v>
      </c>
      <c r="AZ29" s="292">
        <v>26655</v>
      </c>
      <c r="BA29" s="250">
        <v>0</v>
      </c>
      <c r="BB29" s="73">
        <v>6</v>
      </c>
      <c r="BC29" s="73">
        <v>561</v>
      </c>
      <c r="BD29" s="73">
        <v>0</v>
      </c>
      <c r="BE29" s="73">
        <v>86</v>
      </c>
      <c r="BF29" s="73">
        <v>30</v>
      </c>
      <c r="BG29" s="292">
        <v>27980</v>
      </c>
      <c r="BH29" s="252">
        <v>0</v>
      </c>
      <c r="BI29" s="73" t="s">
        <v>223</v>
      </c>
    </row>
    <row r="30" spans="1:61" s="71" customFormat="1" ht="15">
      <c r="A30" s="83" t="s">
        <v>442</v>
      </c>
      <c r="B30" s="73" t="s">
        <v>441</v>
      </c>
      <c r="C30" s="73" t="s">
        <v>302</v>
      </c>
      <c r="D30" s="73">
        <v>67</v>
      </c>
      <c r="E30" s="73">
        <v>0</v>
      </c>
      <c r="F30" s="73">
        <v>0</v>
      </c>
      <c r="G30" s="73">
        <v>0</v>
      </c>
      <c r="H30" s="73">
        <v>9</v>
      </c>
      <c r="I30" s="301">
        <v>16750</v>
      </c>
      <c r="J30" s="250">
        <v>0</v>
      </c>
      <c r="K30" s="73"/>
      <c r="L30" s="73"/>
      <c r="M30" s="73"/>
      <c r="N30" s="73"/>
      <c r="O30" s="73"/>
      <c r="P30" s="292"/>
      <c r="Q30" s="73"/>
      <c r="R30" s="73"/>
      <c r="S30" s="73"/>
      <c r="T30" s="73"/>
      <c r="U30" s="73"/>
      <c r="V30" s="73"/>
      <c r="W30" s="292"/>
      <c r="X30" s="292">
        <f t="shared" si="0"/>
        <v>0</v>
      </c>
      <c r="Y30" s="73"/>
      <c r="Z30" s="73"/>
      <c r="AA30" s="73"/>
      <c r="AB30" s="73"/>
      <c r="AC30" s="73"/>
      <c r="AD30" s="73"/>
      <c r="AE30" s="292"/>
      <c r="AF30" s="73"/>
      <c r="AG30" s="73"/>
      <c r="AH30" s="73"/>
      <c r="AI30" s="73"/>
      <c r="AJ30" s="73"/>
      <c r="AK30" s="73"/>
      <c r="AL30" s="292"/>
      <c r="AM30" s="73"/>
      <c r="AN30" s="73"/>
      <c r="AO30" s="73"/>
      <c r="AP30" s="73"/>
      <c r="AQ30" s="73"/>
      <c r="AR30" s="73"/>
      <c r="AS30" s="292"/>
      <c r="AT30" s="73"/>
      <c r="AU30" s="73"/>
      <c r="AV30" s="73"/>
      <c r="AW30" s="73"/>
      <c r="AX30" s="73"/>
      <c r="AY30" s="73"/>
      <c r="AZ30" s="292"/>
      <c r="BA30" s="73"/>
      <c r="BB30" s="73"/>
      <c r="BC30" s="73"/>
      <c r="BD30" s="73"/>
      <c r="BE30" s="73"/>
      <c r="BF30" s="73"/>
      <c r="BG30" s="292"/>
      <c r="BH30" s="73"/>
      <c r="BI30" s="73"/>
    </row>
    <row r="31" spans="1:61" s="71" customFormat="1" ht="15">
      <c r="A31" s="83" t="s">
        <v>443</v>
      </c>
      <c r="B31" s="73" t="s">
        <v>441</v>
      </c>
      <c r="C31" s="73" t="s">
        <v>302</v>
      </c>
      <c r="D31" s="73">
        <v>10</v>
      </c>
      <c r="E31" s="73">
        <v>0</v>
      </c>
      <c r="F31" s="73">
        <v>0</v>
      </c>
      <c r="G31" s="73">
        <v>0</v>
      </c>
      <c r="H31" s="73">
        <v>9</v>
      </c>
      <c r="I31" s="301">
        <v>2488</v>
      </c>
      <c r="J31" s="250">
        <v>0</v>
      </c>
      <c r="K31" s="73"/>
      <c r="L31" s="73"/>
      <c r="M31" s="73"/>
      <c r="N31" s="73"/>
      <c r="O31" s="73"/>
      <c r="P31" s="292"/>
      <c r="Q31" s="73"/>
      <c r="R31" s="73"/>
      <c r="S31" s="73"/>
      <c r="T31" s="73"/>
      <c r="U31" s="73"/>
      <c r="V31" s="73"/>
      <c r="W31" s="292"/>
      <c r="X31" s="292">
        <f t="shared" si="0"/>
        <v>0</v>
      </c>
      <c r="Y31" s="73"/>
      <c r="Z31" s="73"/>
      <c r="AA31" s="73"/>
      <c r="AB31" s="73"/>
      <c r="AC31" s="73"/>
      <c r="AD31" s="73"/>
      <c r="AE31" s="292"/>
      <c r="AF31" s="73"/>
      <c r="AG31" s="73"/>
      <c r="AH31" s="73"/>
      <c r="AI31" s="73"/>
      <c r="AJ31" s="73"/>
      <c r="AK31" s="73"/>
      <c r="AL31" s="292"/>
      <c r="AM31" s="73"/>
      <c r="AN31" s="73"/>
      <c r="AO31" s="73"/>
      <c r="AP31" s="73"/>
      <c r="AQ31" s="73"/>
      <c r="AR31" s="73"/>
      <c r="AS31" s="292"/>
      <c r="AT31" s="73"/>
      <c r="AU31" s="73"/>
      <c r="AV31" s="73"/>
      <c r="AW31" s="73"/>
      <c r="AX31" s="73"/>
      <c r="AY31" s="73"/>
      <c r="AZ31" s="292"/>
      <c r="BA31" s="73"/>
      <c r="BB31" s="73"/>
      <c r="BC31" s="73"/>
      <c r="BD31" s="73"/>
      <c r="BE31" s="73"/>
      <c r="BF31" s="73"/>
      <c r="BG31" s="292"/>
      <c r="BH31" s="73"/>
      <c r="BI31" s="73"/>
    </row>
    <row r="32" spans="1:61" s="71" customFormat="1">
      <c r="A32" s="83" t="s">
        <v>444</v>
      </c>
      <c r="B32" s="73" t="s">
        <v>441</v>
      </c>
      <c r="C32" s="73" t="s">
        <v>302</v>
      </c>
      <c r="D32" s="73">
        <v>0</v>
      </c>
      <c r="E32" s="73">
        <v>0</v>
      </c>
      <c r="F32" s="73">
        <v>0</v>
      </c>
      <c r="G32" s="73">
        <v>0</v>
      </c>
      <c r="H32" s="73"/>
      <c r="I32" s="292"/>
      <c r="J32" s="73"/>
      <c r="K32" s="73"/>
      <c r="L32" s="73"/>
      <c r="M32" s="73"/>
      <c r="N32" s="73"/>
      <c r="O32" s="73"/>
      <c r="P32" s="292"/>
      <c r="Q32" s="73"/>
      <c r="R32" s="73"/>
      <c r="S32" s="73"/>
      <c r="T32" s="73"/>
      <c r="U32" s="73"/>
      <c r="V32" s="73"/>
      <c r="W32" s="292"/>
      <c r="X32" s="292">
        <f t="shared" si="0"/>
        <v>0</v>
      </c>
      <c r="Y32" s="73"/>
      <c r="Z32" s="73"/>
      <c r="AA32" s="73"/>
      <c r="AB32" s="73"/>
      <c r="AC32" s="73"/>
      <c r="AD32" s="73"/>
      <c r="AE32" s="292"/>
      <c r="AF32" s="73"/>
      <c r="AG32" s="73"/>
      <c r="AH32" s="73"/>
      <c r="AI32" s="73"/>
      <c r="AJ32" s="73"/>
      <c r="AK32" s="73"/>
      <c r="AL32" s="292"/>
      <c r="AM32" s="73"/>
      <c r="AN32" s="73"/>
      <c r="AO32" s="73"/>
      <c r="AP32" s="73"/>
      <c r="AQ32" s="73"/>
      <c r="AR32" s="73"/>
      <c r="AS32" s="292"/>
      <c r="AT32" s="73"/>
      <c r="AU32" s="73"/>
      <c r="AV32" s="73"/>
      <c r="AW32" s="73"/>
      <c r="AX32" s="73"/>
      <c r="AY32" s="73"/>
      <c r="AZ32" s="292"/>
      <c r="BA32" s="73"/>
      <c r="BB32" s="73"/>
      <c r="BC32" s="73"/>
      <c r="BD32" s="73"/>
      <c r="BE32" s="73"/>
      <c r="BF32" s="73"/>
      <c r="BG32" s="292"/>
      <c r="BH32" s="73"/>
      <c r="BI32" s="73"/>
    </row>
    <row r="33" spans="1:61" s="71" customFormat="1" ht="15">
      <c r="A33" s="90" t="s">
        <v>445</v>
      </c>
      <c r="B33" s="73" t="s">
        <v>308</v>
      </c>
      <c r="C33" s="73" t="s">
        <v>300</v>
      </c>
      <c r="D33" s="73">
        <v>900</v>
      </c>
      <c r="E33" s="249">
        <v>2402</v>
      </c>
      <c r="F33" s="73">
        <v>0</v>
      </c>
      <c r="G33" s="73">
        <v>938</v>
      </c>
      <c r="H33" s="73">
        <v>9</v>
      </c>
      <c r="I33" s="292">
        <v>16407</v>
      </c>
      <c r="J33" s="250">
        <v>0</v>
      </c>
      <c r="K33" s="73">
        <v>13546</v>
      </c>
      <c r="L33" s="295">
        <v>-54000</v>
      </c>
      <c r="M33" s="294">
        <v>-11</v>
      </c>
      <c r="N33" s="249">
        <v>33833</v>
      </c>
      <c r="O33" s="73">
        <v>3</v>
      </c>
      <c r="P33" s="292">
        <v>157712</v>
      </c>
      <c r="Q33" s="250">
        <v>0.01</v>
      </c>
      <c r="R33" s="73">
        <v>1210</v>
      </c>
      <c r="S33" s="73">
        <v>579</v>
      </c>
      <c r="T33" s="73">
        <v>1</v>
      </c>
      <c r="U33" s="249">
        <v>1371</v>
      </c>
      <c r="V33" s="73">
        <v>11</v>
      </c>
      <c r="W33" s="292">
        <v>178747</v>
      </c>
      <c r="X33" s="292">
        <f t="shared" si="0"/>
        <v>229607.79244338424</v>
      </c>
      <c r="Y33" s="250">
        <v>0.04</v>
      </c>
      <c r="Z33" s="73">
        <v>120</v>
      </c>
      <c r="AA33" s="249">
        <v>9654</v>
      </c>
      <c r="AB33" s="73">
        <v>1</v>
      </c>
      <c r="AC33" s="294">
        <v>-100</v>
      </c>
      <c r="AD33" s="73">
        <v>9</v>
      </c>
      <c r="AE33" s="292">
        <v>61161</v>
      </c>
      <c r="AF33" s="250">
        <v>0.01</v>
      </c>
      <c r="AG33" s="73">
        <v>2000</v>
      </c>
      <c r="AH33" s="73">
        <v>964</v>
      </c>
      <c r="AI33" s="73">
        <v>2</v>
      </c>
      <c r="AJ33" s="249">
        <v>2270</v>
      </c>
      <c r="AK33" s="73">
        <v>11</v>
      </c>
      <c r="AL33" s="292">
        <v>453717</v>
      </c>
      <c r="AM33" s="250">
        <v>0.05</v>
      </c>
      <c r="AN33" s="73">
        <v>2800</v>
      </c>
      <c r="AO33" s="249">
        <v>1349</v>
      </c>
      <c r="AP33" s="73">
        <v>3</v>
      </c>
      <c r="AQ33" s="249">
        <v>3178</v>
      </c>
      <c r="AR33" s="73">
        <v>11</v>
      </c>
      <c r="AS33" s="292">
        <v>601548</v>
      </c>
      <c r="AT33" s="250">
        <v>0.06</v>
      </c>
      <c r="AU33" s="73">
        <v>2900</v>
      </c>
      <c r="AV33" s="73">
        <v>11</v>
      </c>
      <c r="AW33" s="249">
        <v>1397</v>
      </c>
      <c r="AX33" s="73">
        <v>3</v>
      </c>
      <c r="AY33" s="249">
        <v>3292</v>
      </c>
      <c r="AZ33" s="292">
        <v>542624</v>
      </c>
      <c r="BA33" s="250">
        <v>0.05</v>
      </c>
      <c r="BB33" s="73">
        <v>2773</v>
      </c>
      <c r="BC33" s="249">
        <v>1336</v>
      </c>
      <c r="BD33" s="73">
        <v>3</v>
      </c>
      <c r="BE33" s="249">
        <v>3147</v>
      </c>
      <c r="BF33" s="73">
        <v>11</v>
      </c>
      <c r="BG33" s="301">
        <v>398166</v>
      </c>
      <c r="BH33" s="250">
        <v>0.04</v>
      </c>
      <c r="BI33" s="73" t="s">
        <v>221</v>
      </c>
    </row>
    <row r="34" spans="1:61" s="71" customFormat="1" ht="15">
      <c r="A34" s="90" t="s">
        <v>222</v>
      </c>
      <c r="B34" s="73" t="s">
        <v>308</v>
      </c>
      <c r="C34" s="73" t="s">
        <v>300</v>
      </c>
      <c r="D34" s="73">
        <v>19754</v>
      </c>
      <c r="E34" s="249">
        <v>3909</v>
      </c>
      <c r="F34" s="73">
        <v>1</v>
      </c>
      <c r="G34" s="73">
        <v>637</v>
      </c>
      <c r="H34" s="73">
        <v>10</v>
      </c>
      <c r="I34" s="292">
        <v>79377</v>
      </c>
      <c r="J34" s="250">
        <v>0.01</v>
      </c>
      <c r="K34" s="73"/>
      <c r="L34" s="73"/>
      <c r="M34" s="73"/>
      <c r="N34" s="73"/>
      <c r="O34" s="73"/>
      <c r="P34" s="292"/>
      <c r="Q34" s="73"/>
      <c r="R34" s="73"/>
      <c r="S34" s="73"/>
      <c r="T34" s="73"/>
      <c r="U34" s="73"/>
      <c r="V34" s="73"/>
      <c r="W34" s="292"/>
      <c r="X34" s="292">
        <f t="shared" si="0"/>
        <v>0</v>
      </c>
      <c r="Y34" s="73"/>
      <c r="Z34" s="73"/>
      <c r="AA34" s="73"/>
      <c r="AB34" s="73"/>
      <c r="AC34" s="73"/>
      <c r="AD34" s="73"/>
      <c r="AE34" s="292"/>
      <c r="AF34" s="73"/>
      <c r="AG34" s="73">
        <v>6</v>
      </c>
      <c r="AH34" s="73">
        <v>561</v>
      </c>
      <c r="AI34" s="73">
        <v>0</v>
      </c>
      <c r="AJ34" s="73">
        <v>86</v>
      </c>
      <c r="AK34" s="73">
        <v>30</v>
      </c>
      <c r="AL34" s="292">
        <v>25906</v>
      </c>
      <c r="AM34" s="250">
        <v>0</v>
      </c>
      <c r="AN34" s="73">
        <v>6</v>
      </c>
      <c r="AO34" s="73">
        <v>561</v>
      </c>
      <c r="AP34" s="73">
        <v>0</v>
      </c>
      <c r="AQ34" s="73">
        <v>86</v>
      </c>
      <c r="AR34" s="73">
        <v>30</v>
      </c>
      <c r="AS34" s="292">
        <v>26214</v>
      </c>
      <c r="AT34" s="252">
        <v>0</v>
      </c>
      <c r="AU34" s="73">
        <v>6</v>
      </c>
      <c r="AV34" s="73">
        <v>561</v>
      </c>
      <c r="AW34" s="73">
        <v>0</v>
      </c>
      <c r="AX34" s="73">
        <v>86</v>
      </c>
      <c r="AY34" s="73">
        <v>30</v>
      </c>
      <c r="AZ34" s="292">
        <v>26655</v>
      </c>
      <c r="BA34" s="250">
        <v>0</v>
      </c>
      <c r="BB34" s="73">
        <v>6</v>
      </c>
      <c r="BC34" s="73">
        <v>561</v>
      </c>
      <c r="BD34" s="73">
        <v>0</v>
      </c>
      <c r="BE34" s="73">
        <v>86</v>
      </c>
      <c r="BF34" s="73">
        <v>30</v>
      </c>
      <c r="BG34" s="301">
        <v>27980</v>
      </c>
      <c r="BH34" s="250">
        <v>0</v>
      </c>
      <c r="BI34" s="73" t="s">
        <v>223</v>
      </c>
    </row>
    <row r="35" spans="1:61" s="71" customFormat="1">
      <c r="A35" s="90"/>
      <c r="B35" s="73"/>
      <c r="C35" s="80"/>
      <c r="D35" s="73"/>
      <c r="E35" s="80"/>
      <c r="F35" s="73"/>
      <c r="G35" s="80"/>
      <c r="H35" s="73"/>
      <c r="I35" s="300"/>
      <c r="J35" s="73"/>
      <c r="K35" s="80"/>
      <c r="L35" s="73"/>
      <c r="M35" s="80"/>
      <c r="N35" s="73"/>
      <c r="O35" s="80"/>
      <c r="P35" s="292"/>
      <c r="Q35" s="80"/>
      <c r="R35" s="73"/>
      <c r="S35" s="80"/>
      <c r="T35" s="73"/>
      <c r="U35" s="80"/>
      <c r="V35" s="73"/>
      <c r="W35" s="300"/>
      <c r="X35" s="292">
        <f t="shared" si="0"/>
        <v>0</v>
      </c>
      <c r="Y35" s="73"/>
      <c r="Z35" s="80"/>
      <c r="AA35" s="73"/>
      <c r="AB35" s="80"/>
      <c r="AC35" s="73"/>
      <c r="AD35" s="80"/>
      <c r="AE35" s="292"/>
      <c r="AF35" s="80"/>
      <c r="AG35" s="73"/>
      <c r="AH35" s="80"/>
      <c r="AI35" s="73"/>
      <c r="AJ35" s="80"/>
      <c r="AK35" s="73"/>
      <c r="AL35" s="300"/>
      <c r="AM35" s="73"/>
      <c r="AN35" s="80"/>
      <c r="AO35" s="73"/>
      <c r="AP35" s="80"/>
      <c r="AQ35" s="73"/>
      <c r="AR35" s="80"/>
      <c r="AS35" s="292"/>
      <c r="AT35" s="80"/>
      <c r="AU35" s="73"/>
      <c r="AV35" s="80"/>
      <c r="AW35" s="73"/>
      <c r="AX35" s="80"/>
      <c r="AY35" s="73"/>
      <c r="AZ35" s="300"/>
      <c r="BA35" s="73"/>
      <c r="BB35" s="80"/>
      <c r="BC35" s="73"/>
      <c r="BD35" s="80"/>
      <c r="BE35" s="73"/>
      <c r="BF35" s="80"/>
      <c r="BG35" s="292"/>
      <c r="BH35" s="80"/>
      <c r="BI35" s="73"/>
    </row>
    <row r="36" spans="1:61" s="71" customFormat="1">
      <c r="A36" s="66" t="s">
        <v>225</v>
      </c>
      <c r="B36" s="89"/>
      <c r="C36" s="89"/>
      <c r="D36" s="89"/>
      <c r="E36" s="89"/>
      <c r="F36" s="89"/>
      <c r="G36" s="89"/>
      <c r="H36" s="89"/>
      <c r="I36" s="293"/>
      <c r="J36" s="89"/>
      <c r="K36" s="89"/>
      <c r="L36" s="89"/>
      <c r="M36" s="89"/>
      <c r="N36" s="89"/>
      <c r="O36" s="89"/>
      <c r="P36" s="293"/>
      <c r="Q36" s="89"/>
      <c r="R36" s="89"/>
      <c r="S36" s="89"/>
      <c r="T36" s="89"/>
      <c r="U36" s="89"/>
      <c r="V36" s="89"/>
      <c r="W36" s="293"/>
      <c r="X36" s="292">
        <f t="shared" si="0"/>
        <v>0</v>
      </c>
      <c r="Y36" s="89"/>
      <c r="Z36" s="89"/>
      <c r="AA36" s="89"/>
      <c r="AB36" s="89"/>
      <c r="AC36" s="89"/>
      <c r="AD36" s="89"/>
      <c r="AE36" s="293"/>
      <c r="AF36" s="89"/>
      <c r="AG36" s="89"/>
      <c r="AH36" s="89"/>
      <c r="AI36" s="89"/>
      <c r="AJ36" s="89"/>
      <c r="AK36" s="89"/>
      <c r="AL36" s="293"/>
      <c r="AM36" s="89"/>
      <c r="AN36" s="89"/>
      <c r="AO36" s="89"/>
      <c r="AP36" s="89"/>
      <c r="AQ36" s="89"/>
      <c r="AR36" s="89"/>
      <c r="AS36" s="293"/>
      <c r="AT36" s="89"/>
      <c r="AU36" s="89"/>
      <c r="AV36" s="89"/>
      <c r="AW36" s="89"/>
      <c r="AX36" s="89"/>
      <c r="AY36" s="89"/>
      <c r="AZ36" s="293"/>
      <c r="BA36" s="89"/>
      <c r="BB36" s="89"/>
      <c r="BC36" s="89"/>
      <c r="BD36" s="89"/>
      <c r="BE36" s="89"/>
      <c r="BF36" s="89"/>
      <c r="BG36" s="293"/>
      <c r="BH36" s="89"/>
      <c r="BI36" s="89"/>
    </row>
    <row r="37" spans="1:61" s="71" customFormat="1">
      <c r="A37" s="85" t="s">
        <v>446</v>
      </c>
      <c r="B37" s="73" t="s">
        <v>344</v>
      </c>
      <c r="C37" s="73" t="s">
        <v>302</v>
      </c>
      <c r="D37" s="73">
        <v>39</v>
      </c>
      <c r="E37" s="249">
        <v>2569</v>
      </c>
      <c r="F37" s="73">
        <v>4</v>
      </c>
      <c r="G37" s="73">
        <v>37</v>
      </c>
      <c r="H37" s="73">
        <v>13</v>
      </c>
      <c r="I37" s="292">
        <v>117052</v>
      </c>
      <c r="J37" s="250">
        <v>0.01</v>
      </c>
      <c r="K37" s="73"/>
      <c r="L37" s="73"/>
      <c r="M37" s="73"/>
      <c r="N37" s="73"/>
      <c r="O37" s="73"/>
      <c r="P37" s="292"/>
      <c r="Q37" s="73"/>
      <c r="R37" s="73"/>
      <c r="S37" s="73"/>
      <c r="T37" s="73"/>
      <c r="U37" s="73"/>
      <c r="V37" s="73"/>
      <c r="W37" s="292"/>
      <c r="X37" s="292">
        <f t="shared" si="0"/>
        <v>0</v>
      </c>
      <c r="Y37" s="73"/>
      <c r="Z37" s="73"/>
      <c r="AA37" s="73"/>
      <c r="AB37" s="73"/>
      <c r="AC37" s="73"/>
      <c r="AD37" s="73"/>
      <c r="AE37" s="292"/>
      <c r="AF37" s="73"/>
      <c r="AG37" s="73"/>
      <c r="AH37" s="73"/>
      <c r="AI37" s="73"/>
      <c r="AJ37" s="73"/>
      <c r="AK37" s="73"/>
      <c r="AL37" s="292"/>
      <c r="AM37" s="73"/>
      <c r="AN37" s="73"/>
      <c r="AO37" s="73"/>
      <c r="AP37" s="73"/>
      <c r="AQ37" s="73"/>
      <c r="AR37" s="73"/>
      <c r="AS37" s="292"/>
      <c r="AT37" s="73"/>
      <c r="AU37" s="73"/>
      <c r="AV37" s="73"/>
      <c r="AW37" s="73"/>
      <c r="AX37" s="73"/>
      <c r="AY37" s="73"/>
      <c r="AZ37" s="292"/>
      <c r="BA37" s="73"/>
      <c r="BB37" s="73"/>
      <c r="BC37" s="73"/>
      <c r="BD37" s="73"/>
      <c r="BE37" s="73"/>
      <c r="BF37" s="73"/>
      <c r="BG37" s="292"/>
      <c r="BH37" s="73"/>
      <c r="BI37" s="73"/>
    </row>
    <row r="38" spans="1:61" s="71" customFormat="1" ht="15">
      <c r="A38" s="85" t="s">
        <v>370</v>
      </c>
      <c r="B38" s="73" t="s">
        <v>344</v>
      </c>
      <c r="C38" s="73" t="s">
        <v>302</v>
      </c>
      <c r="D38" s="73">
        <v>4</v>
      </c>
      <c r="E38" s="294">
        <v>-570</v>
      </c>
      <c r="F38" s="73">
        <v>0</v>
      </c>
      <c r="G38" s="73">
        <v>232</v>
      </c>
      <c r="H38" s="73">
        <v>15</v>
      </c>
      <c r="I38" s="292">
        <v>23511</v>
      </c>
      <c r="J38" s="250">
        <v>0</v>
      </c>
      <c r="K38" s="73"/>
      <c r="L38" s="73"/>
      <c r="M38" s="73"/>
      <c r="N38" s="73"/>
      <c r="O38" s="73"/>
      <c r="P38" s="292"/>
      <c r="Q38" s="73"/>
      <c r="R38" s="73"/>
      <c r="S38" s="73"/>
      <c r="T38" s="73"/>
      <c r="U38" s="73"/>
      <c r="V38" s="73"/>
      <c r="W38" s="292"/>
      <c r="X38" s="292">
        <f t="shared" si="0"/>
        <v>0</v>
      </c>
      <c r="Y38" s="73"/>
      <c r="Z38" s="73"/>
      <c r="AA38" s="73"/>
      <c r="AB38" s="73"/>
      <c r="AC38" s="73"/>
      <c r="AD38" s="73"/>
      <c r="AE38" s="292"/>
      <c r="AF38" s="73"/>
      <c r="AG38" s="73"/>
      <c r="AH38" s="73"/>
      <c r="AI38" s="73"/>
      <c r="AJ38" s="73"/>
      <c r="AK38" s="73"/>
      <c r="AL38" s="292"/>
      <c r="AM38" s="73"/>
      <c r="AN38" s="73"/>
      <c r="AO38" s="73"/>
      <c r="AP38" s="73"/>
      <c r="AQ38" s="73"/>
      <c r="AR38" s="73"/>
      <c r="AS38" s="292"/>
      <c r="AT38" s="73"/>
      <c r="AU38" s="73"/>
      <c r="AV38" s="73"/>
      <c r="AW38" s="73"/>
      <c r="AX38" s="73"/>
      <c r="AY38" s="73"/>
      <c r="AZ38" s="292"/>
      <c r="BA38" s="73"/>
      <c r="BB38" s="73"/>
      <c r="BC38" s="73"/>
      <c r="BD38" s="73"/>
      <c r="BE38" s="73"/>
      <c r="BF38" s="73"/>
      <c r="BG38" s="292"/>
      <c r="BH38" s="73"/>
      <c r="BI38" s="73"/>
    </row>
    <row r="39" spans="1:61" s="71" customFormat="1" ht="15">
      <c r="A39" s="92" t="s">
        <v>447</v>
      </c>
      <c r="B39" s="93" t="s">
        <v>344</v>
      </c>
      <c r="C39" s="73" t="s">
        <v>302</v>
      </c>
      <c r="D39" s="84">
        <v>42</v>
      </c>
      <c r="E39" s="254">
        <v>10870</v>
      </c>
      <c r="F39" s="254">
        <v>6</v>
      </c>
      <c r="G39" s="73">
        <v>276</v>
      </c>
      <c r="H39" s="84">
        <v>15</v>
      </c>
      <c r="I39" s="301">
        <v>193064</v>
      </c>
      <c r="J39" s="253">
        <v>0.02</v>
      </c>
      <c r="K39" s="73"/>
      <c r="L39" s="84"/>
      <c r="M39" s="73"/>
      <c r="N39" s="84"/>
      <c r="O39" s="73"/>
      <c r="P39" s="292"/>
      <c r="Q39" s="73"/>
      <c r="R39" s="84"/>
      <c r="S39" s="73"/>
      <c r="T39" s="84"/>
      <c r="U39" s="73"/>
      <c r="V39" s="84"/>
      <c r="W39" s="292"/>
      <c r="X39" s="292">
        <f t="shared" si="0"/>
        <v>0</v>
      </c>
      <c r="Y39" s="84"/>
      <c r="Z39" s="73"/>
      <c r="AA39" s="84"/>
      <c r="AB39" s="73"/>
      <c r="AC39" s="84"/>
      <c r="AD39" s="73"/>
      <c r="AE39" s="292"/>
      <c r="AF39" s="73"/>
      <c r="AG39" s="84"/>
      <c r="AH39" s="73"/>
      <c r="AI39" s="84"/>
      <c r="AJ39" s="73"/>
      <c r="AK39" s="84"/>
      <c r="AL39" s="292"/>
      <c r="AM39" s="84"/>
      <c r="AN39" s="73"/>
      <c r="AO39" s="84"/>
      <c r="AP39" s="73"/>
      <c r="AQ39" s="84"/>
      <c r="AR39" s="73"/>
      <c r="AS39" s="292"/>
      <c r="AT39" s="73"/>
      <c r="AU39" s="84"/>
      <c r="AV39" s="73"/>
      <c r="AW39" s="84"/>
      <c r="AX39" s="73"/>
      <c r="AY39" s="84"/>
      <c r="AZ39" s="292"/>
      <c r="BA39" s="84"/>
      <c r="BB39" s="73"/>
      <c r="BC39" s="84"/>
      <c r="BD39" s="73"/>
      <c r="BE39" s="84"/>
      <c r="BF39" s="73"/>
      <c r="BG39" s="292"/>
      <c r="BH39" s="73"/>
      <c r="BI39" s="84"/>
    </row>
    <row r="40" spans="1:61" s="71" customFormat="1">
      <c r="A40" s="85" t="s">
        <v>448</v>
      </c>
      <c r="B40" s="73" t="s">
        <v>344</v>
      </c>
      <c r="C40" s="73" t="s">
        <v>302</v>
      </c>
      <c r="D40" s="73">
        <v>0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/>
      <c r="K40" s="73"/>
      <c r="L40" s="73"/>
      <c r="M40" s="73"/>
      <c r="N40" s="73"/>
      <c r="O40" s="73"/>
      <c r="P40" s="292"/>
      <c r="Q40" s="73"/>
      <c r="R40" s="73"/>
      <c r="S40" s="73"/>
      <c r="T40" s="73"/>
      <c r="U40" s="73"/>
      <c r="V40" s="73"/>
      <c r="W40" s="292"/>
      <c r="X40" s="292">
        <f t="shared" si="0"/>
        <v>0</v>
      </c>
      <c r="Y40" s="73"/>
      <c r="Z40" s="73"/>
      <c r="AA40" s="73"/>
      <c r="AB40" s="73"/>
      <c r="AC40" s="73"/>
      <c r="AD40" s="73"/>
      <c r="AE40" s="292"/>
      <c r="AF40" s="73"/>
      <c r="AG40" s="73"/>
      <c r="AH40" s="73"/>
      <c r="AI40" s="73"/>
      <c r="AJ40" s="73"/>
      <c r="AK40" s="73"/>
      <c r="AL40" s="292"/>
      <c r="AM40" s="73"/>
      <c r="AN40" s="73"/>
      <c r="AO40" s="73"/>
      <c r="AP40" s="73"/>
      <c r="AQ40" s="73"/>
      <c r="AR40" s="73"/>
      <c r="AS40" s="292"/>
      <c r="AT40" s="73"/>
      <c r="AU40" s="73"/>
      <c r="AV40" s="73"/>
      <c r="AW40" s="73"/>
      <c r="AX40" s="73"/>
      <c r="AY40" s="73"/>
      <c r="AZ40" s="292"/>
      <c r="BA40" s="73"/>
      <c r="BB40" s="73"/>
      <c r="BC40" s="73"/>
      <c r="BD40" s="73"/>
      <c r="BE40" s="73"/>
      <c r="BF40" s="73"/>
      <c r="BG40" s="292"/>
      <c r="BH40" s="73"/>
      <c r="BI40" s="73"/>
    </row>
    <row r="41" spans="1:61" s="71" customFormat="1">
      <c r="A41" s="85" t="s">
        <v>449</v>
      </c>
      <c r="B41" s="73" t="s">
        <v>344</v>
      </c>
      <c r="C41" s="73" t="s">
        <v>302</v>
      </c>
      <c r="D41" s="73">
        <v>0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/>
      <c r="K41" s="73"/>
      <c r="L41" s="73"/>
      <c r="M41" s="73"/>
      <c r="N41" s="73"/>
      <c r="O41" s="73"/>
      <c r="P41" s="292"/>
      <c r="Q41" s="73"/>
      <c r="R41" s="73"/>
      <c r="S41" s="73"/>
      <c r="T41" s="73"/>
      <c r="U41" s="73"/>
      <c r="V41" s="73"/>
      <c r="W41" s="292"/>
      <c r="X41" s="292">
        <f t="shared" si="0"/>
        <v>0</v>
      </c>
      <c r="Y41" s="73"/>
      <c r="Z41" s="73"/>
      <c r="AA41" s="73"/>
      <c r="AB41" s="73"/>
      <c r="AC41" s="73"/>
      <c r="AD41" s="73"/>
      <c r="AE41" s="292"/>
      <c r="AF41" s="73"/>
      <c r="AG41" s="73"/>
      <c r="AH41" s="73"/>
      <c r="AI41" s="73"/>
      <c r="AJ41" s="73"/>
      <c r="AK41" s="73"/>
      <c r="AL41" s="292"/>
      <c r="AM41" s="73"/>
      <c r="AN41" s="73"/>
      <c r="AO41" s="73"/>
      <c r="AP41" s="73"/>
      <c r="AQ41" s="73"/>
      <c r="AR41" s="73"/>
      <c r="AS41" s="292"/>
      <c r="AT41" s="73"/>
      <c r="AU41" s="73"/>
      <c r="AV41" s="73"/>
      <c r="AW41" s="73"/>
      <c r="AX41" s="73"/>
      <c r="AY41" s="73"/>
      <c r="AZ41" s="292"/>
      <c r="BA41" s="73"/>
      <c r="BB41" s="73"/>
      <c r="BC41" s="73"/>
      <c r="BD41" s="73"/>
      <c r="BE41" s="73"/>
      <c r="BF41" s="73"/>
      <c r="BG41" s="292"/>
      <c r="BH41" s="73"/>
      <c r="BI41" s="73"/>
    </row>
    <row r="42" spans="1:61" s="71" customFormat="1">
      <c r="A42" s="85" t="s">
        <v>240</v>
      </c>
      <c r="B42" s="73" t="s">
        <v>432</v>
      </c>
      <c r="C42" s="73" t="s">
        <v>302</v>
      </c>
      <c r="D42" s="73">
        <v>0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/>
      <c r="K42" s="73"/>
      <c r="L42" s="73"/>
      <c r="M42" s="73"/>
      <c r="N42" s="73"/>
      <c r="O42" s="73"/>
      <c r="P42" s="292"/>
      <c r="Q42" s="73"/>
      <c r="R42" s="73"/>
      <c r="S42" s="73"/>
      <c r="T42" s="73"/>
      <c r="U42" s="73"/>
      <c r="V42" s="73"/>
      <c r="W42" s="292"/>
      <c r="X42" s="292">
        <f t="shared" si="0"/>
        <v>0</v>
      </c>
      <c r="Y42" s="73"/>
      <c r="Z42" s="73"/>
      <c r="AA42" s="73"/>
      <c r="AB42" s="73"/>
      <c r="AC42" s="73"/>
      <c r="AD42" s="73"/>
      <c r="AE42" s="292"/>
      <c r="AF42" s="73"/>
      <c r="AG42" s="73"/>
      <c r="AH42" s="73"/>
      <c r="AI42" s="73"/>
      <c r="AJ42" s="73"/>
      <c r="AK42" s="73"/>
      <c r="AL42" s="292"/>
      <c r="AM42" s="73"/>
      <c r="AN42" s="73"/>
      <c r="AO42" s="73"/>
      <c r="AP42" s="73"/>
      <c r="AQ42" s="73"/>
      <c r="AR42" s="73"/>
      <c r="AS42" s="292"/>
      <c r="AT42" s="73"/>
      <c r="AU42" s="73"/>
      <c r="AV42" s="73"/>
      <c r="AW42" s="73"/>
      <c r="AX42" s="73"/>
      <c r="AY42" s="73"/>
      <c r="AZ42" s="292"/>
      <c r="BA42" s="73"/>
      <c r="BB42" s="73"/>
      <c r="BC42" s="73"/>
      <c r="BD42" s="73"/>
      <c r="BE42" s="73"/>
      <c r="BF42" s="73"/>
      <c r="BG42" s="292"/>
      <c r="BH42" s="73"/>
      <c r="BI42" s="73"/>
    </row>
    <row r="43" spans="1:61" s="71" customFormat="1">
      <c r="A43" s="81" t="s">
        <v>450</v>
      </c>
      <c r="B43" s="73" t="s">
        <v>432</v>
      </c>
      <c r="C43" s="73" t="s">
        <v>302</v>
      </c>
      <c r="D43" s="73">
        <v>0</v>
      </c>
      <c r="E43" s="73">
        <v>0</v>
      </c>
      <c r="F43" s="73">
        <v>0</v>
      </c>
      <c r="G43" s="73">
        <v>0</v>
      </c>
      <c r="H43" s="73">
        <v>0</v>
      </c>
      <c r="I43" s="73">
        <v>0</v>
      </c>
      <c r="J43" s="73"/>
      <c r="K43" s="73"/>
      <c r="L43" s="73"/>
      <c r="M43" s="73"/>
      <c r="N43" s="73"/>
      <c r="O43" s="73"/>
      <c r="P43" s="292"/>
      <c r="Q43" s="73"/>
      <c r="R43" s="73"/>
      <c r="S43" s="73"/>
      <c r="T43" s="73"/>
      <c r="U43" s="73"/>
      <c r="V43" s="73"/>
      <c r="W43" s="292"/>
      <c r="X43" s="292">
        <f t="shared" si="0"/>
        <v>0</v>
      </c>
      <c r="Y43" s="73"/>
      <c r="Z43" s="73"/>
      <c r="AA43" s="73"/>
      <c r="AB43" s="73"/>
      <c r="AC43" s="73"/>
      <c r="AD43" s="73"/>
      <c r="AE43" s="292"/>
      <c r="AF43" s="73"/>
      <c r="AG43" s="73"/>
      <c r="AH43" s="73"/>
      <c r="AI43" s="73"/>
      <c r="AJ43" s="73"/>
      <c r="AK43" s="73"/>
      <c r="AL43" s="292"/>
      <c r="AM43" s="73"/>
      <c r="AN43" s="73"/>
      <c r="AO43" s="73"/>
      <c r="AP43" s="73"/>
      <c r="AQ43" s="73"/>
      <c r="AR43" s="73"/>
      <c r="AS43" s="292"/>
      <c r="AT43" s="73"/>
      <c r="AU43" s="73"/>
      <c r="AV43" s="73"/>
      <c r="AW43" s="73"/>
      <c r="AX43" s="73"/>
      <c r="AY43" s="73"/>
      <c r="AZ43" s="292"/>
      <c r="BA43" s="73"/>
      <c r="BB43" s="73"/>
      <c r="BC43" s="73"/>
      <c r="BD43" s="73"/>
      <c r="BE43" s="73"/>
      <c r="BF43" s="73"/>
      <c r="BG43" s="292"/>
      <c r="BH43" s="73"/>
      <c r="BI43" s="73"/>
    </row>
    <row r="44" spans="1:61" s="71" customFormat="1" ht="15">
      <c r="A44" s="85" t="s">
        <v>451</v>
      </c>
      <c r="B44" s="73" t="s">
        <v>187</v>
      </c>
      <c r="C44" s="73" t="s">
        <v>300</v>
      </c>
      <c r="D44" s="73">
        <v>366</v>
      </c>
      <c r="E44" s="249">
        <v>42626</v>
      </c>
      <c r="F44" s="73">
        <v>5</v>
      </c>
      <c r="G44" s="249">
        <v>1658</v>
      </c>
      <c r="H44" s="73">
        <v>9</v>
      </c>
      <c r="I44" s="301">
        <v>149129</v>
      </c>
      <c r="J44" s="250">
        <v>0.02</v>
      </c>
      <c r="K44" s="73">
        <v>400</v>
      </c>
      <c r="L44" s="249">
        <v>27880</v>
      </c>
      <c r="M44" s="73">
        <v>0</v>
      </c>
      <c r="N44" s="249">
        <v>1586</v>
      </c>
      <c r="O44" s="73">
        <v>9</v>
      </c>
      <c r="P44" s="301">
        <v>135614</v>
      </c>
      <c r="Q44" s="250">
        <v>0.01</v>
      </c>
      <c r="R44" s="73">
        <v>300</v>
      </c>
      <c r="S44" s="249">
        <v>7275</v>
      </c>
      <c r="T44" s="73">
        <v>0</v>
      </c>
      <c r="U44" s="73">
        <v>449</v>
      </c>
      <c r="V44" s="73">
        <v>9</v>
      </c>
      <c r="W44" s="292">
        <v>103235</v>
      </c>
      <c r="X44" s="292">
        <f t="shared" si="0"/>
        <v>132609.55681993417</v>
      </c>
      <c r="Y44" s="250">
        <v>0.02</v>
      </c>
      <c r="Z44" s="73">
        <v>237</v>
      </c>
      <c r="AA44" s="249">
        <v>6534</v>
      </c>
      <c r="AB44" s="73">
        <v>0</v>
      </c>
      <c r="AC44" s="73">
        <v>375</v>
      </c>
      <c r="AD44" s="73">
        <v>9</v>
      </c>
      <c r="AE44" s="292">
        <v>82794</v>
      </c>
      <c r="AF44" s="250">
        <v>0.01</v>
      </c>
      <c r="AG44" s="73">
        <v>508</v>
      </c>
      <c r="AH44" s="249">
        <v>12319</v>
      </c>
      <c r="AI44" s="73">
        <v>0</v>
      </c>
      <c r="AJ44" s="73">
        <v>748</v>
      </c>
      <c r="AK44" s="73">
        <v>9</v>
      </c>
      <c r="AL44" s="292">
        <v>169304</v>
      </c>
      <c r="AM44" s="250">
        <v>0.02</v>
      </c>
      <c r="AN44" s="73">
        <v>609</v>
      </c>
      <c r="AO44" s="249">
        <v>14744</v>
      </c>
      <c r="AP44" s="73">
        <v>0</v>
      </c>
      <c r="AQ44" s="73">
        <v>897</v>
      </c>
      <c r="AR44" s="73">
        <v>9</v>
      </c>
      <c r="AS44" s="292">
        <v>206338</v>
      </c>
      <c r="AT44" s="250">
        <v>0.02</v>
      </c>
      <c r="AU44" s="73">
        <v>814</v>
      </c>
      <c r="AV44" s="249">
        <v>19740</v>
      </c>
      <c r="AW44" s="73">
        <v>0</v>
      </c>
      <c r="AX44" s="249">
        <v>1196</v>
      </c>
      <c r="AY44" s="73">
        <v>9</v>
      </c>
      <c r="AZ44" s="292">
        <v>281619</v>
      </c>
      <c r="BA44" s="250">
        <v>0.02</v>
      </c>
      <c r="BB44" s="73">
        <v>612</v>
      </c>
      <c r="BC44" s="249">
        <v>14841</v>
      </c>
      <c r="BD44" s="73">
        <v>0</v>
      </c>
      <c r="BE44" s="73">
        <v>897</v>
      </c>
      <c r="BF44" s="73">
        <v>9</v>
      </c>
      <c r="BG44" s="292">
        <v>221145</v>
      </c>
      <c r="BH44" s="250">
        <v>0.02</v>
      </c>
      <c r="BI44" s="73" t="s">
        <v>248</v>
      </c>
    </row>
    <row r="45" spans="1:61" s="71" customFormat="1" ht="15">
      <c r="A45" s="85" t="s">
        <v>452</v>
      </c>
      <c r="B45" s="73" t="s">
        <v>187</v>
      </c>
      <c r="C45" s="73" t="s">
        <v>300</v>
      </c>
      <c r="D45" s="73">
        <v>253</v>
      </c>
      <c r="E45" s="73">
        <v>0</v>
      </c>
      <c r="F45" s="73">
        <v>0</v>
      </c>
      <c r="G45" s="295">
        <v>-3589</v>
      </c>
      <c r="H45" s="73">
        <v>16</v>
      </c>
      <c r="I45" s="292">
        <v>54697</v>
      </c>
      <c r="J45" s="250">
        <v>0.01</v>
      </c>
      <c r="K45" s="73">
        <v>116</v>
      </c>
      <c r="L45" s="73">
        <v>0</v>
      </c>
      <c r="M45" s="73">
        <v>0</v>
      </c>
      <c r="N45" s="73">
        <v>467</v>
      </c>
      <c r="O45" s="73">
        <v>16</v>
      </c>
      <c r="P45" s="292">
        <v>392678</v>
      </c>
      <c r="Q45" s="250">
        <v>0.03</v>
      </c>
      <c r="R45" s="73">
        <v>13</v>
      </c>
      <c r="S45" s="73">
        <v>0</v>
      </c>
      <c r="T45" s="73">
        <v>0</v>
      </c>
      <c r="U45" s="73">
        <v>107</v>
      </c>
      <c r="V45" s="73">
        <v>30</v>
      </c>
      <c r="W45" s="292">
        <v>53067</v>
      </c>
      <c r="X45" s="292">
        <f t="shared" si="0"/>
        <v>68166.720121697552</v>
      </c>
      <c r="Y45" s="250">
        <v>0.01</v>
      </c>
      <c r="Z45" s="73">
        <v>12</v>
      </c>
      <c r="AA45" s="73">
        <v>0</v>
      </c>
      <c r="AB45" s="73">
        <v>0</v>
      </c>
      <c r="AC45" s="73">
        <v>97</v>
      </c>
      <c r="AD45" s="73">
        <v>30</v>
      </c>
      <c r="AE45" s="292">
        <v>48966</v>
      </c>
      <c r="AF45" s="250">
        <v>0.01</v>
      </c>
      <c r="AG45" s="73">
        <v>14</v>
      </c>
      <c r="AH45" s="73">
        <v>0</v>
      </c>
      <c r="AI45" s="73">
        <v>0</v>
      </c>
      <c r="AJ45" s="73">
        <v>117</v>
      </c>
      <c r="AK45" s="73">
        <v>30</v>
      </c>
      <c r="AL45" s="292">
        <v>56858</v>
      </c>
      <c r="AM45" s="250">
        <v>0.01</v>
      </c>
      <c r="AN45" s="73">
        <v>12</v>
      </c>
      <c r="AO45" s="73">
        <v>0</v>
      </c>
      <c r="AP45" s="73">
        <v>0</v>
      </c>
      <c r="AQ45" s="73">
        <v>97</v>
      </c>
      <c r="AR45" s="73">
        <v>30</v>
      </c>
      <c r="AS45" s="292">
        <v>49851</v>
      </c>
      <c r="AT45" s="250">
        <v>0</v>
      </c>
      <c r="AU45" s="73">
        <v>13</v>
      </c>
      <c r="AV45" s="73">
        <v>0</v>
      </c>
      <c r="AW45" s="73">
        <v>0</v>
      </c>
      <c r="AX45" s="73">
        <v>100</v>
      </c>
      <c r="AY45" s="73">
        <v>30</v>
      </c>
      <c r="AZ45" s="292">
        <v>54766</v>
      </c>
      <c r="BA45" s="250">
        <v>0</v>
      </c>
      <c r="BB45" s="73">
        <v>15</v>
      </c>
      <c r="BC45" s="73">
        <v>0</v>
      </c>
      <c r="BD45" s="73">
        <v>0</v>
      </c>
      <c r="BE45" s="73">
        <v>116</v>
      </c>
      <c r="BF45" s="73">
        <v>30</v>
      </c>
      <c r="BG45" s="292">
        <v>65346</v>
      </c>
      <c r="BH45" s="250">
        <v>0.01</v>
      </c>
      <c r="BI45" s="73" t="s">
        <v>367</v>
      </c>
    </row>
    <row r="46" spans="1:61" s="71" customFormat="1">
      <c r="A46" s="85" t="s">
        <v>453</v>
      </c>
      <c r="B46" s="73" t="s">
        <v>187</v>
      </c>
      <c r="C46" s="73" t="s">
        <v>300</v>
      </c>
      <c r="D46" s="73">
        <v>0</v>
      </c>
      <c r="E46" s="73">
        <v>0</v>
      </c>
      <c r="F46" s="73">
        <v>0</v>
      </c>
      <c r="G46" s="73">
        <v>0</v>
      </c>
      <c r="H46" s="73">
        <v>0</v>
      </c>
      <c r="I46" s="292"/>
      <c r="J46" s="73"/>
      <c r="K46" s="73"/>
      <c r="L46" s="73"/>
      <c r="M46" s="73"/>
      <c r="N46" s="73"/>
      <c r="O46" s="73"/>
      <c r="P46" s="292"/>
      <c r="Q46" s="73"/>
      <c r="R46" s="73"/>
      <c r="S46" s="73"/>
      <c r="T46" s="73"/>
      <c r="U46" s="73"/>
      <c r="V46" s="73"/>
      <c r="W46" s="292"/>
      <c r="X46" s="292">
        <f t="shared" si="0"/>
        <v>0</v>
      </c>
      <c r="Y46" s="73"/>
      <c r="Z46" s="73"/>
      <c r="AA46" s="73"/>
      <c r="AB46" s="73"/>
      <c r="AC46" s="73"/>
      <c r="AD46" s="73"/>
      <c r="AE46" s="292"/>
      <c r="AF46" s="73"/>
      <c r="AG46" s="73"/>
      <c r="AH46" s="73"/>
      <c r="AI46" s="73"/>
      <c r="AJ46" s="73"/>
      <c r="AK46" s="73"/>
      <c r="AL46" s="292"/>
      <c r="AM46" s="73"/>
      <c r="AN46" s="73"/>
      <c r="AO46" s="73"/>
      <c r="AP46" s="73"/>
      <c r="AQ46" s="73"/>
      <c r="AR46" s="73"/>
      <c r="AS46" s="292"/>
      <c r="AT46" s="73"/>
      <c r="AU46" s="73"/>
      <c r="AV46" s="73"/>
      <c r="AW46" s="73"/>
      <c r="AX46" s="73"/>
      <c r="AY46" s="73"/>
      <c r="AZ46" s="292"/>
      <c r="BA46" s="73"/>
      <c r="BB46" s="73"/>
      <c r="BC46" s="73"/>
      <c r="BD46" s="73"/>
      <c r="BE46" s="73"/>
      <c r="BF46" s="73"/>
      <c r="BG46" s="292"/>
      <c r="BH46" s="73"/>
      <c r="BI46" s="73"/>
    </row>
    <row r="47" spans="1:61" s="71" customFormat="1">
      <c r="A47" s="85" t="s">
        <v>454</v>
      </c>
      <c r="B47" s="73" t="s">
        <v>187</v>
      </c>
      <c r="C47" s="73" t="s">
        <v>300</v>
      </c>
      <c r="D47" s="73">
        <v>0</v>
      </c>
      <c r="E47" s="73">
        <v>0</v>
      </c>
      <c r="F47" s="73">
        <v>0</v>
      </c>
      <c r="G47" s="73">
        <v>0</v>
      </c>
      <c r="H47" s="73">
        <v>0</v>
      </c>
      <c r="I47" s="292"/>
      <c r="J47" s="73"/>
      <c r="K47" s="73"/>
      <c r="L47" s="73"/>
      <c r="M47" s="73"/>
      <c r="N47" s="73"/>
      <c r="O47" s="73"/>
      <c r="P47" s="292"/>
      <c r="Q47" s="73"/>
      <c r="R47" s="73"/>
      <c r="S47" s="73"/>
      <c r="T47" s="73"/>
      <c r="U47" s="73"/>
      <c r="V47" s="73"/>
      <c r="W47" s="292"/>
      <c r="X47" s="292">
        <f t="shared" si="0"/>
        <v>0</v>
      </c>
      <c r="Y47" s="73"/>
      <c r="Z47" s="73"/>
      <c r="AA47" s="73"/>
      <c r="AB47" s="73"/>
      <c r="AC47" s="73"/>
      <c r="AD47" s="73"/>
      <c r="AE47" s="292"/>
      <c r="AF47" s="73"/>
      <c r="AG47" s="73"/>
      <c r="AH47" s="73"/>
      <c r="AI47" s="73"/>
      <c r="AJ47" s="73"/>
      <c r="AK47" s="73"/>
      <c r="AL47" s="292"/>
      <c r="AM47" s="73"/>
      <c r="AN47" s="73"/>
      <c r="AO47" s="73"/>
      <c r="AP47" s="73"/>
      <c r="AQ47" s="73"/>
      <c r="AR47" s="73"/>
      <c r="AS47" s="292"/>
      <c r="AT47" s="73"/>
      <c r="AU47" s="73"/>
      <c r="AV47" s="73"/>
      <c r="AW47" s="73"/>
      <c r="AX47" s="73"/>
      <c r="AY47" s="73"/>
      <c r="AZ47" s="292"/>
      <c r="BA47" s="73"/>
      <c r="BB47" s="73"/>
      <c r="BC47" s="73"/>
      <c r="BD47" s="73"/>
      <c r="BE47" s="73"/>
      <c r="BF47" s="73"/>
      <c r="BG47" s="292"/>
      <c r="BH47" s="73"/>
      <c r="BI47" s="73"/>
    </row>
    <row r="48" spans="1:61" s="71" customFormat="1" ht="15">
      <c r="A48" s="85" t="s">
        <v>377</v>
      </c>
      <c r="B48" s="73" t="s">
        <v>187</v>
      </c>
      <c r="C48" s="73" t="s">
        <v>300</v>
      </c>
      <c r="D48" s="73">
        <v>0</v>
      </c>
      <c r="E48" s="73">
        <v>0</v>
      </c>
      <c r="F48" s="73">
        <v>0</v>
      </c>
      <c r="G48" s="73">
        <v>0</v>
      </c>
      <c r="H48" s="73">
        <v>9</v>
      </c>
      <c r="I48" s="301">
        <v>0</v>
      </c>
      <c r="J48" s="250">
        <v>0</v>
      </c>
      <c r="K48" s="73"/>
      <c r="L48" s="73"/>
      <c r="M48" s="73"/>
      <c r="N48" s="73"/>
      <c r="O48" s="73"/>
      <c r="P48" s="292"/>
      <c r="Q48" s="73"/>
      <c r="R48" s="73"/>
      <c r="S48" s="73"/>
      <c r="T48" s="73"/>
      <c r="U48" s="73"/>
      <c r="V48" s="73"/>
      <c r="W48" s="292"/>
      <c r="X48" s="292">
        <f t="shared" si="0"/>
        <v>0</v>
      </c>
      <c r="Y48" s="73"/>
      <c r="Z48" s="73"/>
      <c r="AA48" s="73"/>
      <c r="AB48" s="73"/>
      <c r="AC48" s="73"/>
      <c r="AD48" s="73"/>
      <c r="AE48" s="292"/>
      <c r="AF48" s="73"/>
      <c r="AG48" s="73"/>
      <c r="AH48" s="73"/>
      <c r="AI48" s="73"/>
      <c r="AJ48" s="73"/>
      <c r="AK48" s="73"/>
      <c r="AL48" s="292"/>
      <c r="AM48" s="73"/>
      <c r="AN48" s="73"/>
      <c r="AO48" s="73"/>
      <c r="AP48" s="73"/>
      <c r="AQ48" s="73"/>
      <c r="AR48" s="73"/>
      <c r="AS48" s="292"/>
      <c r="AT48" s="73"/>
      <c r="AU48" s="73"/>
      <c r="AV48" s="73"/>
      <c r="AW48" s="73"/>
      <c r="AX48" s="73"/>
      <c r="AY48" s="73"/>
      <c r="AZ48" s="292"/>
      <c r="BA48" s="73"/>
      <c r="BB48" s="73"/>
      <c r="BC48" s="73"/>
      <c r="BD48" s="73"/>
      <c r="BE48" s="73"/>
      <c r="BF48" s="73"/>
      <c r="BG48" s="292"/>
      <c r="BH48" s="73"/>
      <c r="BI48" s="73"/>
    </row>
    <row r="49" spans="1:61" s="71" customFormat="1">
      <c r="A49" s="86" t="s">
        <v>455</v>
      </c>
      <c r="B49" s="73" t="s">
        <v>187</v>
      </c>
      <c r="C49" s="73" t="s">
        <v>300</v>
      </c>
      <c r="D49" s="73">
        <v>2</v>
      </c>
      <c r="E49" s="73">
        <v>71</v>
      </c>
      <c r="F49" s="73">
        <v>0</v>
      </c>
      <c r="G49" s="73">
        <v>1</v>
      </c>
      <c r="H49" s="73">
        <v>3</v>
      </c>
      <c r="I49" s="292">
        <v>321</v>
      </c>
      <c r="J49" s="250">
        <v>0</v>
      </c>
      <c r="K49" s="73"/>
      <c r="L49" s="73"/>
      <c r="M49" s="73"/>
      <c r="N49" s="73"/>
      <c r="O49" s="73"/>
      <c r="P49" s="292"/>
      <c r="Q49" s="73"/>
      <c r="R49" s="73"/>
      <c r="S49" s="73"/>
      <c r="T49" s="73"/>
      <c r="U49" s="73"/>
      <c r="V49" s="73"/>
      <c r="W49" s="292"/>
      <c r="X49" s="292">
        <f t="shared" si="0"/>
        <v>0</v>
      </c>
      <c r="Y49" s="73"/>
      <c r="Z49" s="73"/>
      <c r="AA49" s="73"/>
      <c r="AB49" s="73"/>
      <c r="AC49" s="73"/>
      <c r="AD49" s="73"/>
      <c r="AE49" s="292"/>
      <c r="AF49" s="73"/>
      <c r="AG49" s="73"/>
      <c r="AH49" s="73"/>
      <c r="AI49" s="73"/>
      <c r="AJ49" s="73"/>
      <c r="AK49" s="73"/>
      <c r="AL49" s="292"/>
      <c r="AM49" s="73"/>
      <c r="AN49" s="73"/>
      <c r="AO49" s="73"/>
      <c r="AP49" s="73"/>
      <c r="AQ49" s="73"/>
      <c r="AR49" s="73"/>
      <c r="AS49" s="292"/>
      <c r="AT49" s="73"/>
      <c r="AU49" s="73"/>
      <c r="AV49" s="73"/>
      <c r="AW49" s="73"/>
      <c r="AX49" s="73"/>
      <c r="AY49" s="73"/>
      <c r="AZ49" s="292"/>
      <c r="BA49" s="73"/>
      <c r="BB49" s="73"/>
      <c r="BC49" s="73"/>
      <c r="BD49" s="73"/>
      <c r="BE49" s="73"/>
      <c r="BF49" s="73"/>
      <c r="BG49" s="292"/>
      <c r="BH49" s="73"/>
      <c r="BI49" s="73"/>
    </row>
    <row r="50" spans="1:61" s="71" customFormat="1">
      <c r="A50" s="86" t="s">
        <v>226</v>
      </c>
      <c r="B50" s="73" t="s">
        <v>187</v>
      </c>
      <c r="C50" s="73" t="s">
        <v>302</v>
      </c>
      <c r="D50" s="73"/>
      <c r="E50" s="73"/>
      <c r="F50" s="73"/>
      <c r="G50" s="73"/>
      <c r="H50" s="73"/>
      <c r="I50" s="292"/>
      <c r="J50" s="73"/>
      <c r="K50" s="73"/>
      <c r="L50" s="73"/>
      <c r="M50" s="73"/>
      <c r="N50" s="73"/>
      <c r="O50" s="73"/>
      <c r="P50" s="292"/>
      <c r="Q50" s="73"/>
      <c r="R50" s="73"/>
      <c r="S50" s="73"/>
      <c r="T50" s="73"/>
      <c r="U50" s="73"/>
      <c r="V50" s="73"/>
      <c r="W50" s="292"/>
      <c r="X50" s="292">
        <f t="shared" si="0"/>
        <v>0</v>
      </c>
      <c r="Y50" s="73"/>
      <c r="Z50" s="73"/>
      <c r="AA50" s="73"/>
      <c r="AB50" s="73"/>
      <c r="AC50" s="73"/>
      <c r="AD50" s="73"/>
      <c r="AE50" s="292"/>
      <c r="AF50" s="73"/>
      <c r="AG50" s="73"/>
      <c r="AH50" s="73"/>
      <c r="AI50" s="73"/>
      <c r="AJ50" s="73"/>
      <c r="AK50" s="73"/>
      <c r="AL50" s="292"/>
      <c r="AM50" s="73"/>
      <c r="AN50" s="73"/>
      <c r="AO50" s="73"/>
      <c r="AP50" s="73"/>
      <c r="AQ50" s="73"/>
      <c r="AR50" s="73"/>
      <c r="AS50" s="292"/>
      <c r="AT50" s="73"/>
      <c r="AU50" s="73"/>
      <c r="AV50" s="73"/>
      <c r="AW50" s="73"/>
      <c r="AX50" s="73"/>
      <c r="AY50" s="73"/>
      <c r="AZ50" s="292"/>
      <c r="BA50" s="73"/>
      <c r="BB50" s="73"/>
      <c r="BC50" s="73"/>
      <c r="BD50" s="73"/>
      <c r="BE50" s="73"/>
      <c r="BF50" s="73"/>
      <c r="BG50" s="292"/>
      <c r="BH50" s="73"/>
      <c r="BI50" s="73"/>
    </row>
    <row r="51" spans="1:61" s="71" customFormat="1" ht="15">
      <c r="A51" s="86" t="s">
        <v>456</v>
      </c>
      <c r="B51" s="73" t="s">
        <v>187</v>
      </c>
      <c r="C51" s="73" t="s">
        <v>302</v>
      </c>
      <c r="D51" s="73">
        <v>40</v>
      </c>
      <c r="E51" s="249">
        <v>6293</v>
      </c>
      <c r="F51" s="73">
        <v>3</v>
      </c>
      <c r="G51" s="73">
        <v>0</v>
      </c>
      <c r="H51" s="73">
        <v>5</v>
      </c>
      <c r="I51" s="292">
        <v>12402</v>
      </c>
      <c r="J51" s="250">
        <v>0</v>
      </c>
      <c r="K51" s="73">
        <v>513</v>
      </c>
      <c r="L51" s="73">
        <v>79</v>
      </c>
      <c r="M51" s="73">
        <v>0</v>
      </c>
      <c r="N51" s="73">
        <v>2</v>
      </c>
      <c r="O51" s="73">
        <v>6</v>
      </c>
      <c r="P51" s="301">
        <v>145</v>
      </c>
      <c r="Q51" s="250">
        <v>0</v>
      </c>
      <c r="R51" s="73">
        <v>89</v>
      </c>
      <c r="S51" s="249">
        <v>6750</v>
      </c>
      <c r="T51" s="73">
        <v>12</v>
      </c>
      <c r="U51" s="73">
        <v>588</v>
      </c>
      <c r="V51" s="73">
        <v>7</v>
      </c>
      <c r="W51" s="292">
        <v>48297</v>
      </c>
      <c r="X51" s="292">
        <f t="shared" si="0"/>
        <v>62039.461091028817</v>
      </c>
      <c r="Y51" s="250">
        <v>0.01</v>
      </c>
      <c r="Z51" s="73">
        <v>96</v>
      </c>
      <c r="AA51" s="249">
        <v>7310</v>
      </c>
      <c r="AB51" s="73">
        <v>13</v>
      </c>
      <c r="AC51" s="73">
        <v>636</v>
      </c>
      <c r="AD51" s="73">
        <v>7</v>
      </c>
      <c r="AE51" s="292">
        <v>50474</v>
      </c>
      <c r="AF51" s="250">
        <v>0.01</v>
      </c>
      <c r="AG51" s="73">
        <v>152</v>
      </c>
      <c r="AH51" s="249">
        <v>11616</v>
      </c>
      <c r="AI51" s="73">
        <v>21</v>
      </c>
      <c r="AJ51" s="249">
        <v>1011</v>
      </c>
      <c r="AK51" s="73">
        <v>7</v>
      </c>
      <c r="AL51" s="292">
        <v>76752</v>
      </c>
      <c r="AM51" s="250">
        <v>0.01</v>
      </c>
      <c r="AN51" s="73">
        <v>152</v>
      </c>
      <c r="AO51" s="249">
        <v>11616</v>
      </c>
      <c r="AP51" s="73">
        <v>21</v>
      </c>
      <c r="AQ51" s="249">
        <v>1011</v>
      </c>
      <c r="AR51" s="249">
        <v>7</v>
      </c>
      <c r="AS51" s="292">
        <v>77492</v>
      </c>
      <c r="AT51" s="250">
        <v>0.01</v>
      </c>
      <c r="AU51" s="73">
        <v>153</v>
      </c>
      <c r="AV51" s="249">
        <v>11615</v>
      </c>
      <c r="AW51" s="73">
        <v>21</v>
      </c>
      <c r="AX51" s="249">
        <v>1012</v>
      </c>
      <c r="AY51" s="73">
        <v>7</v>
      </c>
      <c r="AZ51" s="292">
        <v>78853</v>
      </c>
      <c r="BA51" s="250">
        <v>0.01</v>
      </c>
      <c r="BB51" s="73">
        <v>152</v>
      </c>
      <c r="BC51" s="249">
        <v>11601</v>
      </c>
      <c r="BD51" s="73">
        <v>21</v>
      </c>
      <c r="BE51" s="249">
        <v>1010</v>
      </c>
      <c r="BF51" s="73">
        <v>7</v>
      </c>
      <c r="BG51" s="301">
        <v>83796</v>
      </c>
      <c r="BH51" s="250">
        <v>0.01</v>
      </c>
      <c r="BI51" s="73" t="s">
        <v>237</v>
      </c>
    </row>
    <row r="52" spans="1:61" s="71" customFormat="1">
      <c r="A52" s="86"/>
      <c r="B52" s="73"/>
      <c r="C52" s="73"/>
      <c r="D52" s="73"/>
      <c r="E52" s="73"/>
      <c r="F52" s="73"/>
      <c r="G52" s="73"/>
      <c r="H52" s="73"/>
      <c r="I52" s="292"/>
      <c r="J52" s="73"/>
      <c r="K52" s="73"/>
      <c r="L52" s="73"/>
      <c r="M52" s="73"/>
      <c r="N52" s="73"/>
      <c r="O52" s="73"/>
      <c r="P52" s="292"/>
      <c r="Q52" s="73"/>
      <c r="R52" s="73"/>
      <c r="S52" s="73"/>
      <c r="T52" s="73"/>
      <c r="U52" s="73"/>
      <c r="V52" s="73"/>
      <c r="W52" s="292"/>
      <c r="X52" s="292">
        <f t="shared" si="0"/>
        <v>0</v>
      </c>
      <c r="Y52" s="73"/>
      <c r="Z52" s="73"/>
      <c r="AA52" s="73"/>
      <c r="AB52" s="73"/>
      <c r="AC52" s="73"/>
      <c r="AD52" s="73"/>
      <c r="AE52" s="292"/>
      <c r="AF52" s="73"/>
      <c r="AG52" s="73"/>
      <c r="AH52" s="73"/>
      <c r="AI52" s="73"/>
      <c r="AJ52" s="73"/>
      <c r="AK52" s="73"/>
      <c r="AL52" s="292"/>
      <c r="AM52" s="73"/>
      <c r="AN52" s="73"/>
      <c r="AO52" s="73"/>
      <c r="AP52" s="73"/>
      <c r="AQ52" s="73"/>
      <c r="AR52" s="73"/>
      <c r="AS52" s="292"/>
      <c r="AT52" s="73"/>
      <c r="AU52" s="73"/>
      <c r="AV52" s="73"/>
      <c r="AW52" s="73"/>
      <c r="AX52" s="73"/>
      <c r="AY52" s="73"/>
      <c r="AZ52" s="292"/>
      <c r="BA52" s="73"/>
      <c r="BB52" s="73"/>
      <c r="BC52" s="73"/>
      <c r="BD52" s="73"/>
      <c r="BE52" s="73"/>
      <c r="BF52" s="73"/>
      <c r="BG52" s="292"/>
      <c r="BH52" s="73"/>
      <c r="BI52" s="73"/>
    </row>
    <row r="53" spans="1:61" s="94" customFormat="1">
      <c r="A53" s="66" t="s">
        <v>254</v>
      </c>
      <c r="B53" s="89"/>
      <c r="C53" s="89"/>
      <c r="D53" s="89"/>
      <c r="E53" s="89"/>
      <c r="F53" s="89"/>
      <c r="G53" s="89"/>
      <c r="H53" s="89"/>
      <c r="I53" s="293"/>
      <c r="J53" s="89"/>
      <c r="K53" s="89"/>
      <c r="L53" s="89"/>
      <c r="M53" s="89"/>
      <c r="N53" s="89"/>
      <c r="O53" s="89"/>
      <c r="P53" s="293"/>
      <c r="Q53" s="89"/>
      <c r="R53" s="89"/>
      <c r="S53" s="89"/>
      <c r="T53" s="89"/>
      <c r="U53" s="89"/>
      <c r="V53" s="89"/>
      <c r="W53" s="293"/>
      <c r="X53" s="292">
        <f t="shared" si="0"/>
        <v>0</v>
      </c>
      <c r="Y53" s="89"/>
      <c r="Z53" s="89"/>
      <c r="AA53" s="89"/>
      <c r="AB53" s="89"/>
      <c r="AC53" s="89"/>
      <c r="AD53" s="89"/>
      <c r="AE53" s="293"/>
      <c r="AF53" s="89"/>
      <c r="AG53" s="89"/>
      <c r="AH53" s="89"/>
      <c r="AI53" s="89"/>
      <c r="AJ53" s="89"/>
      <c r="AK53" s="89"/>
      <c r="AL53" s="293"/>
      <c r="AM53" s="89"/>
      <c r="AN53" s="89"/>
      <c r="AO53" s="89"/>
      <c r="AP53" s="89"/>
      <c r="AQ53" s="89"/>
      <c r="AR53" s="89"/>
      <c r="AS53" s="293"/>
      <c r="AT53" s="89"/>
      <c r="AU53" s="89"/>
      <c r="AV53" s="89"/>
      <c r="AW53" s="89"/>
      <c r="AX53" s="89"/>
      <c r="AY53" s="89"/>
      <c r="AZ53" s="293"/>
      <c r="BA53" s="89"/>
      <c r="BB53" s="89"/>
      <c r="BC53" s="89"/>
      <c r="BD53" s="89"/>
      <c r="BE53" s="89"/>
      <c r="BF53" s="89"/>
      <c r="BG53" s="293"/>
      <c r="BH53" s="89"/>
      <c r="BI53" s="89"/>
    </row>
    <row r="54" spans="1:61" s="71" customFormat="1" ht="15">
      <c r="A54" s="83" t="s">
        <v>457</v>
      </c>
      <c r="B54" s="73" t="s">
        <v>187</v>
      </c>
      <c r="C54" s="73" t="s">
        <v>302</v>
      </c>
      <c r="D54" s="73">
        <v>2656</v>
      </c>
      <c r="E54" s="249">
        <v>34306</v>
      </c>
      <c r="F54" s="73">
        <v>1</v>
      </c>
      <c r="G54" s="295">
        <v>-303</v>
      </c>
      <c r="H54" s="73">
        <v>16</v>
      </c>
      <c r="I54" s="301">
        <v>360074</v>
      </c>
      <c r="J54" s="250">
        <v>0.04</v>
      </c>
      <c r="K54" s="73"/>
      <c r="L54" s="73"/>
      <c r="M54" s="73"/>
      <c r="N54" s="73"/>
      <c r="O54" s="73"/>
      <c r="P54" s="292"/>
      <c r="Q54" s="73"/>
      <c r="R54" s="73"/>
      <c r="S54" s="73"/>
      <c r="T54" s="73"/>
      <c r="U54" s="73"/>
      <c r="V54" s="73"/>
      <c r="W54" s="292"/>
      <c r="X54" s="292">
        <f t="shared" si="0"/>
        <v>0</v>
      </c>
      <c r="Y54" s="73"/>
      <c r="Z54" s="73"/>
      <c r="AA54" s="73"/>
      <c r="AB54" s="73"/>
      <c r="AC54" s="73"/>
      <c r="AD54" s="73"/>
      <c r="AE54" s="292"/>
      <c r="AF54" s="73"/>
      <c r="AG54" s="73"/>
      <c r="AH54" s="73"/>
      <c r="AI54" s="73"/>
      <c r="AJ54" s="73"/>
      <c r="AK54" s="73"/>
      <c r="AL54" s="292"/>
      <c r="AM54" s="73"/>
      <c r="AN54" s="73"/>
      <c r="AO54" s="73"/>
      <c r="AP54" s="73"/>
      <c r="AQ54" s="73"/>
      <c r="AR54" s="73"/>
      <c r="AS54" s="292"/>
      <c r="AT54" s="73"/>
      <c r="AU54" s="73"/>
      <c r="AV54" s="73"/>
      <c r="AW54" s="73"/>
      <c r="AX54" s="73"/>
      <c r="AY54" s="73"/>
      <c r="AZ54" s="292"/>
      <c r="BA54" s="73"/>
      <c r="BB54" s="73"/>
      <c r="BC54" s="73"/>
      <c r="BD54" s="73"/>
      <c r="BE54" s="73"/>
      <c r="BF54" s="73"/>
      <c r="BG54" s="292"/>
      <c r="BH54" s="73"/>
      <c r="BI54" s="73"/>
    </row>
    <row r="55" spans="1:61" s="71" customFormat="1" ht="15">
      <c r="A55" s="81" t="s">
        <v>458</v>
      </c>
      <c r="B55" s="73" t="s">
        <v>187</v>
      </c>
      <c r="C55" s="73" t="s">
        <v>302</v>
      </c>
      <c r="D55" s="73">
        <v>1665</v>
      </c>
      <c r="E55" s="249">
        <v>72582</v>
      </c>
      <c r="F55" s="73">
        <v>1</v>
      </c>
      <c r="G55" s="294">
        <v>-926</v>
      </c>
      <c r="H55" s="73">
        <v>11</v>
      </c>
      <c r="I55" s="301">
        <v>149784</v>
      </c>
      <c r="J55" s="250">
        <v>0.02</v>
      </c>
      <c r="K55" s="73">
        <v>10800</v>
      </c>
      <c r="L55" s="297">
        <v>75870</v>
      </c>
      <c r="M55" s="73">
        <v>8</v>
      </c>
      <c r="N55" s="295">
        <v>-1345</v>
      </c>
      <c r="O55" s="73">
        <v>12</v>
      </c>
      <c r="P55" s="301">
        <v>173147</v>
      </c>
      <c r="Q55" s="250">
        <v>0.02</v>
      </c>
      <c r="R55" s="73"/>
      <c r="S55" s="73"/>
      <c r="T55" s="73"/>
      <c r="U55" s="73"/>
      <c r="V55" s="73"/>
      <c r="W55" s="292"/>
      <c r="X55" s="292">
        <f t="shared" si="0"/>
        <v>0</v>
      </c>
      <c r="Y55" s="73"/>
      <c r="Z55" s="73"/>
      <c r="AA55" s="73"/>
      <c r="AB55" s="73"/>
      <c r="AC55" s="73"/>
      <c r="AD55" s="73"/>
      <c r="AE55" s="292"/>
      <c r="AF55" s="73"/>
      <c r="AG55" s="73"/>
      <c r="AH55" s="73"/>
      <c r="AI55" s="73"/>
      <c r="AJ55" s="73"/>
      <c r="AK55" s="73"/>
      <c r="AL55" s="292"/>
      <c r="AM55" s="73"/>
      <c r="AN55" s="73"/>
      <c r="AO55" s="73"/>
      <c r="AP55" s="73"/>
      <c r="AQ55" s="73"/>
      <c r="AR55" s="73"/>
      <c r="AS55" s="292"/>
      <c r="AT55" s="73"/>
      <c r="AU55" s="73"/>
      <c r="AV55" s="73"/>
      <c r="AW55" s="73"/>
      <c r="AX55" s="73"/>
      <c r="AY55" s="73"/>
      <c r="AZ55" s="292"/>
      <c r="BA55" s="73"/>
      <c r="BB55" s="73"/>
      <c r="BC55" s="73"/>
      <c r="BD55" s="73"/>
      <c r="BE55" s="73"/>
      <c r="BF55" s="73"/>
      <c r="BG55" s="292"/>
      <c r="BH55" s="73"/>
      <c r="BI55" s="73"/>
    </row>
    <row r="56" spans="1:61" s="71" customFormat="1" ht="15">
      <c r="A56" s="81" t="s">
        <v>459</v>
      </c>
      <c r="B56" s="73" t="s">
        <v>187</v>
      </c>
      <c r="C56" s="73" t="s">
        <v>302</v>
      </c>
      <c r="D56" s="73">
        <v>246</v>
      </c>
      <c r="E56" s="249">
        <v>8854</v>
      </c>
      <c r="F56" s="73">
        <v>0</v>
      </c>
      <c r="G56" s="294">
        <v>-113</v>
      </c>
      <c r="H56" s="73">
        <v>11</v>
      </c>
      <c r="I56" s="301">
        <v>15215</v>
      </c>
      <c r="J56" s="250">
        <v>0</v>
      </c>
      <c r="K56" s="73"/>
      <c r="L56" s="73"/>
      <c r="M56" s="73"/>
      <c r="N56" s="73"/>
      <c r="O56" s="73"/>
      <c r="P56" s="292"/>
      <c r="Q56" s="73"/>
      <c r="R56" s="73"/>
      <c r="S56" s="73"/>
      <c r="T56" s="73"/>
      <c r="U56" s="73"/>
      <c r="V56" s="73"/>
      <c r="W56" s="292"/>
      <c r="X56" s="292">
        <f t="shared" si="0"/>
        <v>0</v>
      </c>
      <c r="Y56" s="73"/>
      <c r="Z56" s="73"/>
      <c r="AA56" s="73"/>
      <c r="AB56" s="73"/>
      <c r="AC56" s="73"/>
      <c r="AD56" s="73"/>
      <c r="AE56" s="292"/>
      <c r="AF56" s="73"/>
      <c r="AG56" s="73"/>
      <c r="AH56" s="73"/>
      <c r="AI56" s="73"/>
      <c r="AJ56" s="73"/>
      <c r="AK56" s="73"/>
      <c r="AL56" s="292"/>
      <c r="AM56" s="73"/>
      <c r="AN56" s="73"/>
      <c r="AO56" s="73"/>
      <c r="AP56" s="73"/>
      <c r="AQ56" s="73"/>
      <c r="AR56" s="73"/>
      <c r="AS56" s="292"/>
      <c r="AT56" s="73"/>
      <c r="AU56" s="73"/>
      <c r="AV56" s="73"/>
      <c r="AW56" s="73"/>
      <c r="AX56" s="73"/>
      <c r="AY56" s="73"/>
      <c r="AZ56" s="292"/>
      <c r="BA56" s="73"/>
      <c r="BB56" s="73"/>
      <c r="BC56" s="73"/>
      <c r="BD56" s="73"/>
      <c r="BE56" s="73"/>
      <c r="BF56" s="73"/>
      <c r="BG56" s="292"/>
      <c r="BH56" s="73"/>
      <c r="BI56" s="73"/>
    </row>
    <row r="57" spans="1:61" s="71" customFormat="1">
      <c r="A57" s="92" t="s">
        <v>460</v>
      </c>
      <c r="B57" s="93" t="s">
        <v>187</v>
      </c>
      <c r="C57" s="73" t="s">
        <v>302</v>
      </c>
      <c r="D57" s="84"/>
      <c r="E57" s="73"/>
      <c r="F57" s="84"/>
      <c r="G57" s="73"/>
      <c r="H57" s="84"/>
      <c r="I57" s="292"/>
      <c r="J57" s="84"/>
      <c r="K57" s="73"/>
      <c r="L57" s="84"/>
      <c r="M57" s="73"/>
      <c r="N57" s="84"/>
      <c r="O57" s="73"/>
      <c r="P57" s="292"/>
      <c r="Q57" s="73"/>
      <c r="R57" s="84"/>
      <c r="S57" s="73"/>
      <c r="T57" s="84"/>
      <c r="U57" s="73"/>
      <c r="V57" s="84"/>
      <c r="W57" s="292"/>
      <c r="X57" s="292">
        <f t="shared" si="0"/>
        <v>0</v>
      </c>
      <c r="Y57" s="84"/>
      <c r="Z57" s="73"/>
      <c r="AA57" s="84"/>
      <c r="AB57" s="73"/>
      <c r="AC57" s="84"/>
      <c r="AD57" s="73"/>
      <c r="AE57" s="292"/>
      <c r="AF57" s="73"/>
      <c r="AG57" s="84"/>
      <c r="AH57" s="73"/>
      <c r="AI57" s="84"/>
      <c r="AJ57" s="73"/>
      <c r="AK57" s="84"/>
      <c r="AL57" s="292"/>
      <c r="AM57" s="84"/>
      <c r="AN57" s="73"/>
      <c r="AO57" s="84"/>
      <c r="AP57" s="73"/>
      <c r="AQ57" s="84"/>
      <c r="AR57" s="73"/>
      <c r="AS57" s="292"/>
      <c r="AT57" s="73"/>
      <c r="AU57" s="84"/>
      <c r="AV57" s="73"/>
      <c r="AW57" s="84"/>
      <c r="AX57" s="73"/>
      <c r="AY57" s="84"/>
      <c r="AZ57" s="292"/>
      <c r="BA57" s="84"/>
      <c r="BB57" s="73"/>
      <c r="BC57" s="84"/>
      <c r="BD57" s="73"/>
      <c r="BE57" s="84"/>
      <c r="BF57" s="73"/>
      <c r="BG57" s="292"/>
      <c r="BH57" s="73"/>
      <c r="BI57" s="84"/>
    </row>
    <row r="58" spans="1:61" s="71" customFormat="1">
      <c r="A58" s="95" t="s">
        <v>461</v>
      </c>
      <c r="B58" s="96" t="s">
        <v>187</v>
      </c>
      <c r="C58" s="73" t="s">
        <v>302</v>
      </c>
      <c r="D58" s="84"/>
      <c r="E58" s="73"/>
      <c r="F58" s="84"/>
      <c r="G58" s="73"/>
      <c r="H58" s="84"/>
      <c r="I58" s="292"/>
      <c r="J58" s="84"/>
      <c r="K58" s="73"/>
      <c r="L58" s="84"/>
      <c r="M58" s="73"/>
      <c r="N58" s="84"/>
      <c r="O58" s="73"/>
      <c r="P58" s="292"/>
      <c r="Q58" s="73"/>
      <c r="R58" s="84"/>
      <c r="S58" s="73"/>
      <c r="T58" s="84"/>
      <c r="U58" s="73"/>
      <c r="V58" s="84"/>
      <c r="W58" s="292"/>
      <c r="X58" s="292">
        <f t="shared" si="0"/>
        <v>0</v>
      </c>
      <c r="Y58" s="84"/>
      <c r="Z58" s="73"/>
      <c r="AA58" s="84"/>
      <c r="AB58" s="73"/>
      <c r="AC58" s="84"/>
      <c r="AD58" s="73"/>
      <c r="AE58" s="292"/>
      <c r="AF58" s="73"/>
      <c r="AG58" s="84"/>
      <c r="AH58" s="73"/>
      <c r="AI58" s="84"/>
      <c r="AJ58" s="73"/>
      <c r="AK58" s="84"/>
      <c r="AL58" s="292"/>
      <c r="AM58" s="84"/>
      <c r="AN58" s="73"/>
      <c r="AO58" s="84"/>
      <c r="AP58" s="73"/>
      <c r="AQ58" s="84"/>
      <c r="AR58" s="73"/>
      <c r="AS58" s="292"/>
      <c r="AT58" s="73"/>
      <c r="AU58" s="84"/>
      <c r="AV58" s="73"/>
      <c r="AW58" s="84"/>
      <c r="AX58" s="73"/>
      <c r="AY58" s="84"/>
      <c r="AZ58" s="292"/>
      <c r="BA58" s="84"/>
      <c r="BB58" s="73"/>
      <c r="BC58" s="84"/>
      <c r="BD58" s="73"/>
      <c r="BE58" s="84"/>
      <c r="BF58" s="73"/>
      <c r="BG58" s="292"/>
      <c r="BH58" s="73"/>
      <c r="BI58" s="84"/>
    </row>
    <row r="59" spans="1:61" s="71" customFormat="1" ht="15">
      <c r="A59" s="81" t="s">
        <v>462</v>
      </c>
      <c r="B59" s="73" t="s">
        <v>187</v>
      </c>
      <c r="C59" s="73" t="s">
        <v>302</v>
      </c>
      <c r="D59" s="73">
        <v>3</v>
      </c>
      <c r="E59" s="249">
        <v>4940</v>
      </c>
      <c r="F59" s="73">
        <v>0</v>
      </c>
      <c r="G59" s="73">
        <v>0</v>
      </c>
      <c r="H59" s="73">
        <v>16</v>
      </c>
      <c r="I59" s="292">
        <v>12144</v>
      </c>
      <c r="J59" s="250">
        <v>0</v>
      </c>
      <c r="K59" s="73"/>
      <c r="L59" s="73"/>
      <c r="M59" s="73"/>
      <c r="N59" s="73"/>
      <c r="O59" s="73"/>
      <c r="P59" s="292"/>
      <c r="Q59" s="73"/>
      <c r="R59" s="73">
        <v>300</v>
      </c>
      <c r="S59" s="249">
        <v>29042</v>
      </c>
      <c r="T59" s="73">
        <v>4</v>
      </c>
      <c r="U59" s="294">
        <v>-167</v>
      </c>
      <c r="V59" s="73">
        <v>8</v>
      </c>
      <c r="W59" s="292">
        <v>48327</v>
      </c>
      <c r="X59" s="292">
        <f t="shared" si="0"/>
        <v>62077.997311347492</v>
      </c>
      <c r="Y59" s="250">
        <v>0.01</v>
      </c>
      <c r="Z59" s="73">
        <v>954</v>
      </c>
      <c r="AA59" s="249">
        <v>76409</v>
      </c>
      <c r="AB59" s="73">
        <v>6</v>
      </c>
      <c r="AC59" s="294">
        <v>-561</v>
      </c>
      <c r="AD59" s="73">
        <v>10</v>
      </c>
      <c r="AE59" s="292">
        <v>514639</v>
      </c>
      <c r="AF59" s="250">
        <v>0.08</v>
      </c>
      <c r="AG59" s="73">
        <v>1720</v>
      </c>
      <c r="AH59" s="249">
        <v>148660</v>
      </c>
      <c r="AI59" s="73">
        <v>15</v>
      </c>
      <c r="AJ59" s="294">
        <v>-987</v>
      </c>
      <c r="AK59" s="73">
        <v>10</v>
      </c>
      <c r="AL59" s="292">
        <v>718628</v>
      </c>
      <c r="AM59" s="250">
        <v>0.08</v>
      </c>
      <c r="AN59" s="298">
        <v>2320</v>
      </c>
      <c r="AO59" s="249">
        <v>197460</v>
      </c>
      <c r="AP59" s="73">
        <v>20</v>
      </c>
      <c r="AQ59" s="295">
        <v>-1322</v>
      </c>
      <c r="AR59" s="73">
        <v>10</v>
      </c>
      <c r="AS59" s="292">
        <v>909169</v>
      </c>
      <c r="AT59" s="250">
        <v>0.09</v>
      </c>
      <c r="AU59" s="73">
        <v>2770</v>
      </c>
      <c r="AV59" s="249">
        <v>241170</v>
      </c>
      <c r="AW59" s="73">
        <v>26</v>
      </c>
      <c r="AX59" s="295">
        <v>-1570</v>
      </c>
      <c r="AY59" s="73">
        <v>10</v>
      </c>
      <c r="AZ59" s="292">
        <v>1102796</v>
      </c>
      <c r="BA59" s="250">
        <v>0.09</v>
      </c>
      <c r="BB59" s="73">
        <v>2170</v>
      </c>
      <c r="BC59" s="249">
        <v>192370</v>
      </c>
      <c r="BD59" s="73">
        <v>21</v>
      </c>
      <c r="BE59" s="295">
        <v>-1236</v>
      </c>
      <c r="BF59" s="73">
        <v>10</v>
      </c>
      <c r="BG59" s="292">
        <v>958676</v>
      </c>
      <c r="BH59" s="250">
        <v>0.09</v>
      </c>
      <c r="BI59" s="73" t="s">
        <v>463</v>
      </c>
    </row>
    <row r="60" spans="1:61" s="71" customFormat="1">
      <c r="A60" s="81" t="s">
        <v>464</v>
      </c>
      <c r="B60" s="73" t="s">
        <v>187</v>
      </c>
      <c r="C60" s="73" t="s">
        <v>302</v>
      </c>
      <c r="D60" s="73"/>
      <c r="E60" s="73"/>
      <c r="F60" s="73"/>
      <c r="G60" s="73"/>
      <c r="H60" s="73"/>
      <c r="I60" s="292"/>
      <c r="J60" s="73"/>
      <c r="K60" s="73"/>
      <c r="L60" s="73"/>
      <c r="M60" s="73"/>
      <c r="N60" s="73"/>
      <c r="O60" s="73"/>
      <c r="P60" s="292"/>
      <c r="Q60" s="73"/>
      <c r="R60" s="73"/>
      <c r="S60" s="73"/>
      <c r="T60" s="73"/>
      <c r="U60" s="73"/>
      <c r="V60" s="73"/>
      <c r="W60" s="292"/>
      <c r="X60" s="292">
        <f t="shared" si="0"/>
        <v>0</v>
      </c>
      <c r="Y60" s="73"/>
      <c r="Z60" s="73"/>
      <c r="AA60" s="73"/>
      <c r="AB60" s="73"/>
      <c r="AC60" s="73"/>
      <c r="AD60" s="73"/>
      <c r="AE60" s="292"/>
      <c r="AF60" s="73"/>
      <c r="AG60" s="73"/>
      <c r="AH60" s="73"/>
      <c r="AI60" s="73"/>
      <c r="AJ60" s="73"/>
      <c r="AK60" s="73"/>
      <c r="AL60" s="292"/>
      <c r="AM60" s="73"/>
      <c r="AN60" s="73"/>
      <c r="AO60" s="73"/>
      <c r="AP60" s="73"/>
      <c r="AQ60" s="73"/>
      <c r="AR60" s="73"/>
      <c r="AS60" s="292"/>
      <c r="AT60" s="73"/>
      <c r="AU60" s="73"/>
      <c r="AV60" s="73"/>
      <c r="AW60" s="73"/>
      <c r="AX60" s="73"/>
      <c r="AY60" s="73"/>
      <c r="AZ60" s="292"/>
      <c r="BA60" s="73"/>
      <c r="BB60" s="73"/>
      <c r="BC60" s="73"/>
      <c r="BD60" s="73"/>
      <c r="BE60" s="73"/>
      <c r="BF60" s="73"/>
      <c r="BG60" s="292"/>
      <c r="BH60" s="73"/>
      <c r="BI60" s="73"/>
    </row>
    <row r="61" spans="1:61" s="71" customFormat="1" ht="15">
      <c r="A61" s="81" t="s">
        <v>465</v>
      </c>
      <c r="B61" s="73" t="s">
        <v>187</v>
      </c>
      <c r="C61" s="73" t="s">
        <v>302</v>
      </c>
      <c r="D61" s="73">
        <v>914</v>
      </c>
      <c r="E61" s="249">
        <v>8866</v>
      </c>
      <c r="F61" s="73">
        <v>1</v>
      </c>
      <c r="G61" s="294">
        <v>-27</v>
      </c>
      <c r="H61" s="73">
        <v>16</v>
      </c>
      <c r="I61" s="292">
        <v>94771</v>
      </c>
      <c r="J61" s="250">
        <v>0.01</v>
      </c>
      <c r="K61" s="73"/>
      <c r="L61" s="73"/>
      <c r="M61" s="73"/>
      <c r="N61" s="73"/>
      <c r="O61" s="73"/>
      <c r="P61" s="292"/>
      <c r="Q61" s="73"/>
      <c r="R61" s="73"/>
      <c r="S61" s="73"/>
      <c r="T61" s="73"/>
      <c r="U61" s="73"/>
      <c r="V61" s="73"/>
      <c r="W61" s="292"/>
      <c r="X61" s="292">
        <f t="shared" si="0"/>
        <v>0</v>
      </c>
      <c r="Y61" s="73"/>
      <c r="Z61" s="73"/>
      <c r="AA61" s="73"/>
      <c r="AB61" s="73"/>
      <c r="AC61" s="73"/>
      <c r="AD61" s="73"/>
      <c r="AE61" s="292"/>
      <c r="AF61" s="73"/>
      <c r="AG61" s="73"/>
      <c r="AH61" s="73"/>
      <c r="AI61" s="73"/>
      <c r="AJ61" s="73"/>
      <c r="AK61" s="73"/>
      <c r="AL61" s="292"/>
      <c r="AM61" s="73"/>
      <c r="AN61" s="73"/>
      <c r="AO61" s="73"/>
      <c r="AP61" s="73"/>
      <c r="AQ61" s="73"/>
      <c r="AR61" s="73"/>
      <c r="AS61" s="292"/>
      <c r="AT61" s="73"/>
      <c r="AU61" s="73"/>
      <c r="AV61" s="73"/>
      <c r="AW61" s="73"/>
      <c r="AX61" s="73"/>
      <c r="AY61" s="73"/>
      <c r="AZ61" s="292"/>
      <c r="BA61" s="73"/>
      <c r="BB61" s="73"/>
      <c r="BC61" s="73"/>
      <c r="BD61" s="73"/>
      <c r="BE61" s="73"/>
      <c r="BF61" s="73"/>
      <c r="BG61" s="292"/>
      <c r="BH61" s="73"/>
      <c r="BI61" s="73"/>
    </row>
    <row r="62" spans="1:61" s="71" customFormat="1" ht="13.15" customHeight="1">
      <c r="A62" s="81" t="s">
        <v>466</v>
      </c>
      <c r="B62" s="73" t="s">
        <v>187</v>
      </c>
      <c r="C62" s="73" t="s">
        <v>302</v>
      </c>
      <c r="D62" s="73">
        <v>423</v>
      </c>
      <c r="E62" s="249">
        <v>111515</v>
      </c>
      <c r="F62" s="73">
        <v>0</v>
      </c>
      <c r="G62" s="73">
        <v>0</v>
      </c>
      <c r="H62" s="73">
        <v>16</v>
      </c>
      <c r="I62" s="292">
        <v>165940</v>
      </c>
      <c r="J62" s="250">
        <v>0.02</v>
      </c>
      <c r="K62" s="73"/>
      <c r="L62" s="73"/>
      <c r="M62" s="73"/>
      <c r="N62" s="73"/>
      <c r="O62" s="73"/>
      <c r="P62" s="292"/>
      <c r="Q62" s="73"/>
      <c r="R62" s="73"/>
      <c r="S62" s="73"/>
      <c r="T62" s="73"/>
      <c r="U62" s="73"/>
      <c r="V62" s="73"/>
      <c r="W62" s="292"/>
      <c r="X62" s="292">
        <f t="shared" si="0"/>
        <v>0</v>
      </c>
      <c r="Y62" s="73"/>
      <c r="Z62" s="73"/>
      <c r="AA62" s="73"/>
      <c r="AB62" s="73"/>
      <c r="AC62" s="73"/>
      <c r="AD62" s="73"/>
      <c r="AE62" s="292"/>
      <c r="AF62" s="73"/>
      <c r="AG62" s="73"/>
      <c r="AH62" s="73"/>
      <c r="AI62" s="73"/>
      <c r="AJ62" s="73"/>
      <c r="AK62" s="73"/>
      <c r="AL62" s="292"/>
      <c r="AM62" s="73"/>
      <c r="AN62" s="73"/>
      <c r="AO62" s="73"/>
      <c r="AP62" s="73"/>
      <c r="AQ62" s="73"/>
      <c r="AR62" s="73"/>
      <c r="AS62" s="292"/>
      <c r="AT62" s="73"/>
      <c r="AU62" s="73"/>
      <c r="AV62" s="73"/>
      <c r="AW62" s="73"/>
      <c r="AX62" s="73"/>
      <c r="AY62" s="73"/>
      <c r="AZ62" s="292"/>
      <c r="BA62" s="73"/>
      <c r="BB62" s="73"/>
      <c r="BC62" s="73"/>
      <c r="BD62" s="73"/>
      <c r="BE62" s="73"/>
      <c r="BF62" s="73"/>
      <c r="BG62" s="292"/>
      <c r="BH62" s="73"/>
      <c r="BI62" s="73"/>
    </row>
    <row r="63" spans="1:61" s="71" customFormat="1" ht="13.15" customHeight="1">
      <c r="A63" s="92" t="s">
        <v>467</v>
      </c>
      <c r="B63" s="93" t="s">
        <v>187</v>
      </c>
      <c r="C63" s="73" t="s">
        <v>302</v>
      </c>
      <c r="D63" s="84">
        <v>418</v>
      </c>
      <c r="E63" s="249">
        <v>26010</v>
      </c>
      <c r="F63" s="84">
        <v>0</v>
      </c>
      <c r="G63" s="73">
        <v>0</v>
      </c>
      <c r="H63" s="84">
        <v>16</v>
      </c>
      <c r="I63" s="301">
        <v>146703</v>
      </c>
      <c r="J63" s="250">
        <v>0.02</v>
      </c>
      <c r="K63" s="73">
        <v>518</v>
      </c>
      <c r="L63" s="297">
        <v>72842</v>
      </c>
      <c r="M63" s="73">
        <v>0</v>
      </c>
      <c r="N63" s="84">
        <v>0</v>
      </c>
      <c r="O63" s="73">
        <v>12</v>
      </c>
      <c r="P63" s="292">
        <v>166325</v>
      </c>
      <c r="Q63" s="250">
        <v>0.01</v>
      </c>
      <c r="R63" s="84">
        <v>117</v>
      </c>
      <c r="S63" s="249">
        <v>14372</v>
      </c>
      <c r="T63" s="84">
        <v>0</v>
      </c>
      <c r="U63" s="73">
        <v>0</v>
      </c>
      <c r="V63" s="84">
        <v>12</v>
      </c>
      <c r="W63" s="292">
        <v>41136</v>
      </c>
      <c r="X63" s="292">
        <f t="shared" si="0"/>
        <v>52840.865300961996</v>
      </c>
      <c r="Y63" s="253">
        <v>0.01</v>
      </c>
      <c r="Z63" s="73">
        <v>190</v>
      </c>
      <c r="AA63" s="254">
        <v>28711</v>
      </c>
      <c r="AB63" s="73">
        <v>0</v>
      </c>
      <c r="AC63" s="84">
        <v>0</v>
      </c>
      <c r="AD63" s="73">
        <v>12</v>
      </c>
      <c r="AE63" s="292">
        <v>68274</v>
      </c>
      <c r="AF63" s="250">
        <v>0.01</v>
      </c>
      <c r="AG63" s="73">
        <v>340</v>
      </c>
      <c r="AH63" s="254">
        <v>50579</v>
      </c>
      <c r="AI63" s="73">
        <v>0</v>
      </c>
      <c r="AJ63" s="84">
        <v>0</v>
      </c>
      <c r="AK63" s="73">
        <v>12</v>
      </c>
      <c r="AL63" s="292">
        <v>110284</v>
      </c>
      <c r="AM63" s="250">
        <v>0.01</v>
      </c>
      <c r="AN63" s="73">
        <v>961</v>
      </c>
      <c r="AO63" s="254">
        <v>132441</v>
      </c>
      <c r="AP63" s="73">
        <v>0</v>
      </c>
      <c r="AQ63" s="84">
        <v>0</v>
      </c>
      <c r="AR63" s="73">
        <v>12</v>
      </c>
      <c r="AS63" s="292">
        <v>303306</v>
      </c>
      <c r="AT63" s="250">
        <v>0.03</v>
      </c>
      <c r="AU63" s="84">
        <v>960</v>
      </c>
      <c r="AV63" s="249">
        <v>132376</v>
      </c>
      <c r="AW63" s="84">
        <v>0</v>
      </c>
      <c r="AX63" s="73">
        <v>0</v>
      </c>
      <c r="AY63" s="84">
        <v>12</v>
      </c>
      <c r="AZ63" s="292">
        <v>304739</v>
      </c>
      <c r="BA63" s="253">
        <v>0.03</v>
      </c>
      <c r="BB63" s="73">
        <v>675</v>
      </c>
      <c r="BC63" s="254">
        <v>108360</v>
      </c>
      <c r="BD63" s="73">
        <v>0</v>
      </c>
      <c r="BE63" s="84">
        <v>0</v>
      </c>
      <c r="BF63" s="73">
        <v>12</v>
      </c>
      <c r="BG63" s="301">
        <v>250856</v>
      </c>
      <c r="BH63" s="250">
        <v>0.02</v>
      </c>
      <c r="BI63" s="84" t="s">
        <v>398</v>
      </c>
    </row>
    <row r="64" spans="1:61" s="71" customFormat="1" ht="15">
      <c r="A64" s="81" t="s">
        <v>468</v>
      </c>
      <c r="B64" s="73" t="s">
        <v>187</v>
      </c>
      <c r="C64" s="73" t="s">
        <v>302</v>
      </c>
      <c r="D64" s="73">
        <v>8</v>
      </c>
      <c r="E64" s="249">
        <v>11288</v>
      </c>
      <c r="F64" s="73">
        <v>0</v>
      </c>
      <c r="G64" s="73">
        <v>0</v>
      </c>
      <c r="H64" s="73">
        <v>16</v>
      </c>
      <c r="I64" s="301">
        <v>23113</v>
      </c>
      <c r="J64" s="250">
        <v>0</v>
      </c>
      <c r="K64" s="73">
        <v>433</v>
      </c>
      <c r="L64" s="297">
        <v>28754</v>
      </c>
      <c r="M64" s="73">
        <v>0</v>
      </c>
      <c r="N64" s="84">
        <v>0</v>
      </c>
      <c r="O64" s="73">
        <v>14</v>
      </c>
      <c r="P64" s="292">
        <v>220791</v>
      </c>
      <c r="Q64" s="250">
        <v>0.02</v>
      </c>
      <c r="R64" s="73"/>
      <c r="S64" s="73"/>
      <c r="T64" s="73"/>
      <c r="U64" s="73"/>
      <c r="V64" s="73"/>
      <c r="W64" s="292"/>
      <c r="X64" s="292">
        <f t="shared" si="0"/>
        <v>0</v>
      </c>
      <c r="Y64" s="73"/>
      <c r="Z64" s="73"/>
      <c r="AA64" s="73"/>
      <c r="AB64" s="73"/>
      <c r="AC64" s="73"/>
      <c r="AD64" s="73"/>
      <c r="AE64" s="292"/>
      <c r="AF64" s="73"/>
      <c r="AG64" s="73"/>
      <c r="AH64" s="73"/>
      <c r="AI64" s="73"/>
      <c r="AJ64" s="73"/>
      <c r="AK64" s="73"/>
      <c r="AL64" s="292"/>
      <c r="AM64" s="73"/>
      <c r="AN64" s="73"/>
      <c r="AO64" s="73"/>
      <c r="AP64" s="73"/>
      <c r="AQ64" s="73"/>
      <c r="AR64" s="73"/>
      <c r="AS64" s="292"/>
      <c r="AT64" s="73"/>
      <c r="AU64" s="73"/>
      <c r="AV64" s="73"/>
      <c r="AW64" s="73"/>
      <c r="AX64" s="73"/>
      <c r="AY64" s="73"/>
      <c r="AZ64" s="292"/>
      <c r="BA64" s="73"/>
      <c r="BB64" s="73"/>
      <c r="BC64" s="73"/>
      <c r="BD64" s="73"/>
      <c r="BE64" s="73"/>
      <c r="BF64" s="73"/>
      <c r="BG64" s="292"/>
      <c r="BH64" s="73"/>
      <c r="BI64" s="73"/>
    </row>
    <row r="65" spans="1:61" s="71" customFormat="1" ht="15">
      <c r="A65" s="83" t="s">
        <v>469</v>
      </c>
      <c r="B65" s="73" t="s">
        <v>187</v>
      </c>
      <c r="C65" s="73" t="s">
        <v>302</v>
      </c>
      <c r="D65" s="73">
        <v>1</v>
      </c>
      <c r="E65" s="249">
        <v>1895</v>
      </c>
      <c r="F65" s="73">
        <v>0</v>
      </c>
      <c r="G65" s="73">
        <v>0</v>
      </c>
      <c r="H65" s="73">
        <v>16</v>
      </c>
      <c r="I65" s="301">
        <v>4281</v>
      </c>
      <c r="J65" s="250">
        <v>0</v>
      </c>
      <c r="K65" s="73"/>
      <c r="L65" s="73"/>
      <c r="M65" s="73"/>
      <c r="N65" s="73"/>
      <c r="O65" s="73"/>
      <c r="P65" s="292"/>
      <c r="Q65" s="73"/>
      <c r="R65" s="73"/>
      <c r="S65" s="73"/>
      <c r="T65" s="73"/>
      <c r="U65" s="73"/>
      <c r="V65" s="73"/>
      <c r="W65" s="292"/>
      <c r="X65" s="292">
        <f t="shared" si="0"/>
        <v>0</v>
      </c>
      <c r="Y65" s="73"/>
      <c r="Z65" s="73"/>
      <c r="AA65" s="73"/>
      <c r="AB65" s="73"/>
      <c r="AC65" s="73"/>
      <c r="AD65" s="73"/>
      <c r="AE65" s="292"/>
      <c r="AF65" s="73"/>
      <c r="AG65" s="73"/>
      <c r="AH65" s="73"/>
      <c r="AI65" s="73"/>
      <c r="AJ65" s="73"/>
      <c r="AK65" s="73"/>
      <c r="AL65" s="292"/>
      <c r="AM65" s="73"/>
      <c r="AN65" s="73"/>
      <c r="AO65" s="73"/>
      <c r="AP65" s="73"/>
      <c r="AQ65" s="73"/>
      <c r="AR65" s="73"/>
      <c r="AS65" s="292"/>
      <c r="AT65" s="73"/>
      <c r="AU65" s="73"/>
      <c r="AV65" s="73"/>
      <c r="AW65" s="73"/>
      <c r="AX65" s="73"/>
      <c r="AY65" s="73"/>
      <c r="AZ65" s="292"/>
      <c r="BA65" s="73"/>
      <c r="BB65" s="73"/>
      <c r="BC65" s="73"/>
      <c r="BD65" s="73"/>
      <c r="BE65" s="73"/>
      <c r="BF65" s="73"/>
      <c r="BG65" s="292"/>
      <c r="BH65" s="73"/>
      <c r="BI65" s="73"/>
    </row>
    <row r="66" spans="1:61">
      <c r="A66" s="83" t="s">
        <v>470</v>
      </c>
      <c r="B66" s="73" t="s">
        <v>187</v>
      </c>
      <c r="C66" s="73" t="s">
        <v>302</v>
      </c>
      <c r="D66" s="73"/>
      <c r="E66" s="73"/>
      <c r="F66" s="73"/>
      <c r="G66" s="73"/>
      <c r="H66" s="73"/>
      <c r="I66" s="292"/>
      <c r="J66" s="73"/>
      <c r="K66" s="73"/>
      <c r="L66" s="73"/>
      <c r="M66" s="73"/>
      <c r="N66" s="73"/>
      <c r="O66" s="73"/>
      <c r="P66" s="292"/>
      <c r="Q66" s="73"/>
      <c r="R66" s="73"/>
      <c r="S66" s="73"/>
      <c r="T66" s="73"/>
      <c r="U66" s="73"/>
      <c r="V66" s="73"/>
      <c r="W66" s="292"/>
      <c r="X66" s="292">
        <f t="shared" si="0"/>
        <v>0</v>
      </c>
      <c r="Y66" s="73"/>
      <c r="Z66" s="73"/>
      <c r="AA66" s="73"/>
      <c r="AB66" s="73"/>
      <c r="AC66" s="73"/>
      <c r="AD66" s="73"/>
      <c r="AE66" s="292"/>
      <c r="AF66" s="73"/>
      <c r="AG66" s="73"/>
      <c r="AH66" s="73"/>
      <c r="AI66" s="73"/>
      <c r="AJ66" s="73"/>
      <c r="AK66" s="73"/>
      <c r="AL66" s="292"/>
      <c r="AM66" s="73"/>
      <c r="AN66" s="73"/>
      <c r="AO66" s="73"/>
      <c r="AP66" s="73"/>
      <c r="AQ66" s="73"/>
      <c r="AR66" s="73"/>
      <c r="AS66" s="292"/>
      <c r="AT66" s="73"/>
      <c r="AU66" s="73"/>
      <c r="AV66" s="73"/>
      <c r="AW66" s="73"/>
      <c r="AX66" s="73"/>
      <c r="AY66" s="73"/>
      <c r="AZ66" s="292"/>
      <c r="BA66" s="73"/>
      <c r="BB66" s="73"/>
      <c r="BC66" s="73"/>
      <c r="BD66" s="73"/>
      <c r="BE66" s="73"/>
      <c r="BF66" s="73"/>
      <c r="BG66" s="292"/>
      <c r="BH66" s="73"/>
      <c r="BI66" s="73"/>
    </row>
    <row r="67" spans="1:61" ht="15">
      <c r="A67" s="83" t="s">
        <v>471</v>
      </c>
      <c r="B67" s="73" t="s">
        <v>187</v>
      </c>
      <c r="C67" s="73" t="s">
        <v>302</v>
      </c>
      <c r="D67" s="73">
        <v>712</v>
      </c>
      <c r="E67" s="249">
        <v>44024</v>
      </c>
      <c r="F67" s="73">
        <v>3</v>
      </c>
      <c r="G67" s="294">
        <v>-762</v>
      </c>
      <c r="H67" s="73">
        <v>8</v>
      </c>
      <c r="I67" s="301">
        <v>99195</v>
      </c>
      <c r="J67" s="250">
        <v>0.01</v>
      </c>
      <c r="K67" s="73"/>
      <c r="L67" s="73"/>
      <c r="M67" s="73"/>
      <c r="N67" s="73"/>
      <c r="O67" s="73"/>
      <c r="P67" s="292"/>
      <c r="Q67" s="73"/>
      <c r="R67" s="73">
        <v>50</v>
      </c>
      <c r="S67" s="249">
        <v>1201</v>
      </c>
      <c r="T67" s="73">
        <v>0</v>
      </c>
      <c r="U67" s="73">
        <v>0</v>
      </c>
      <c r="V67" s="73">
        <v>8</v>
      </c>
      <c r="W67" s="292">
        <v>3849</v>
      </c>
      <c r="X67" s="292">
        <f t="shared" si="0"/>
        <v>4944.1970668855192</v>
      </c>
      <c r="Y67" s="250">
        <v>0</v>
      </c>
      <c r="Z67" s="73">
        <v>100</v>
      </c>
      <c r="AA67" s="249">
        <v>2401</v>
      </c>
      <c r="AB67" s="73">
        <v>0</v>
      </c>
      <c r="AC67" s="73">
        <v>0</v>
      </c>
      <c r="AD67" s="73">
        <v>8</v>
      </c>
      <c r="AE67" s="292">
        <v>7846</v>
      </c>
      <c r="AF67" s="250">
        <v>0</v>
      </c>
      <c r="AG67" s="73">
        <v>200</v>
      </c>
      <c r="AH67" s="249">
        <v>40802</v>
      </c>
      <c r="AI67" s="73">
        <v>1</v>
      </c>
      <c r="AJ67" s="73">
        <v>0</v>
      </c>
      <c r="AK67" s="73">
        <v>8</v>
      </c>
      <c r="AL67" s="292">
        <v>15853</v>
      </c>
      <c r="AM67" s="250">
        <v>0</v>
      </c>
      <c r="AN67" s="73">
        <v>300</v>
      </c>
      <c r="AO67" s="249">
        <v>7203</v>
      </c>
      <c r="AP67" s="73">
        <v>1</v>
      </c>
      <c r="AQ67" s="73">
        <v>0</v>
      </c>
      <c r="AR67" s="73">
        <v>8</v>
      </c>
      <c r="AS67" s="292">
        <v>24356</v>
      </c>
      <c r="AT67" s="250">
        <v>0</v>
      </c>
      <c r="AU67" s="73">
        <v>350</v>
      </c>
      <c r="AV67" s="249">
        <v>8404</v>
      </c>
      <c r="AW67" s="73">
        <v>1</v>
      </c>
      <c r="AX67" s="73">
        <v>0</v>
      </c>
      <c r="AY67" s="73">
        <v>8</v>
      </c>
      <c r="AZ67" s="292">
        <v>29090</v>
      </c>
      <c r="BA67" s="250">
        <v>0</v>
      </c>
      <c r="BB67" s="73">
        <v>250</v>
      </c>
      <c r="BC67" s="249">
        <v>6003</v>
      </c>
      <c r="BD67" s="73">
        <v>1</v>
      </c>
      <c r="BE67" s="73">
        <v>0</v>
      </c>
      <c r="BF67" s="73">
        <v>8</v>
      </c>
      <c r="BG67" s="292">
        <v>21477</v>
      </c>
      <c r="BH67" s="250">
        <v>0</v>
      </c>
      <c r="BI67" s="73" t="s">
        <v>472</v>
      </c>
    </row>
    <row r="68" spans="1:61">
      <c r="A68" s="90" t="s">
        <v>473</v>
      </c>
      <c r="B68" s="73" t="s">
        <v>187</v>
      </c>
      <c r="C68" s="73" t="s">
        <v>300</v>
      </c>
      <c r="D68" s="73"/>
      <c r="E68" s="73"/>
      <c r="F68" s="73"/>
      <c r="G68" s="73"/>
      <c r="H68" s="73"/>
      <c r="I68" s="292"/>
      <c r="J68" s="73"/>
      <c r="K68" s="73"/>
      <c r="L68" s="73"/>
      <c r="M68" s="73"/>
      <c r="N68" s="73"/>
      <c r="O68" s="73"/>
      <c r="P68" s="292"/>
      <c r="Q68" s="73"/>
      <c r="R68" s="73"/>
      <c r="S68" s="73"/>
      <c r="T68" s="73"/>
      <c r="U68" s="73"/>
      <c r="V68" s="73"/>
      <c r="W68" s="292"/>
      <c r="X68" s="292">
        <f t="shared" si="0"/>
        <v>0</v>
      </c>
      <c r="Y68" s="73"/>
      <c r="Z68" s="73"/>
      <c r="AA68" s="73"/>
      <c r="AB68" s="73"/>
      <c r="AC68" s="73"/>
      <c r="AD68" s="73"/>
      <c r="AE68" s="292"/>
      <c r="AF68" s="73"/>
      <c r="AG68" s="73"/>
      <c r="AH68" s="73"/>
      <c r="AI68" s="73"/>
      <c r="AJ68" s="73"/>
      <c r="AK68" s="73"/>
      <c r="AL68" s="292"/>
      <c r="AM68" s="73"/>
      <c r="AN68" s="73"/>
      <c r="AO68" s="73"/>
      <c r="AP68" s="73"/>
      <c r="AQ68" s="73"/>
      <c r="AR68" s="73"/>
      <c r="AS68" s="292"/>
      <c r="AT68" s="73"/>
      <c r="AU68" s="73"/>
      <c r="AV68" s="73"/>
      <c r="AW68" s="73"/>
      <c r="AX68" s="73"/>
      <c r="AY68" s="73"/>
      <c r="AZ68" s="292"/>
      <c r="BA68" s="73"/>
      <c r="BB68" s="73"/>
      <c r="BC68" s="73"/>
      <c r="BD68" s="73"/>
      <c r="BE68" s="73"/>
      <c r="BF68" s="73"/>
      <c r="BG68" s="292"/>
      <c r="BH68" s="73"/>
      <c r="BI68" s="73"/>
    </row>
    <row r="69" spans="1:61" ht="15">
      <c r="A69" s="85" t="s">
        <v>474</v>
      </c>
      <c r="B69" s="73" t="s">
        <v>187</v>
      </c>
      <c r="C69" s="73" t="s">
        <v>300</v>
      </c>
      <c r="D69" s="73">
        <v>6885</v>
      </c>
      <c r="E69" s="249">
        <v>84962</v>
      </c>
      <c r="F69" s="73">
        <v>3</v>
      </c>
      <c r="G69" s="295">
        <v>-1853</v>
      </c>
      <c r="H69" s="73">
        <v>16</v>
      </c>
      <c r="I69" s="301">
        <v>175435</v>
      </c>
      <c r="J69" s="250">
        <v>0.02</v>
      </c>
      <c r="K69" s="73"/>
      <c r="L69" s="73"/>
      <c r="M69" s="73"/>
      <c r="N69" s="73"/>
      <c r="O69" s="73"/>
      <c r="P69" s="292"/>
      <c r="Q69" s="73"/>
      <c r="R69" s="73"/>
      <c r="S69" s="73"/>
      <c r="T69" s="73"/>
      <c r="U69" s="73"/>
      <c r="V69" s="73"/>
      <c r="W69" s="292"/>
      <c r="X69" s="292">
        <f t="shared" si="0"/>
        <v>0</v>
      </c>
      <c r="Y69" s="73"/>
      <c r="Z69" s="73"/>
      <c r="AA69" s="73"/>
      <c r="AB69" s="73"/>
      <c r="AC69" s="73"/>
      <c r="AD69" s="73"/>
      <c r="AE69" s="292"/>
      <c r="AF69" s="73"/>
      <c r="AG69" s="73"/>
      <c r="AH69" s="73"/>
      <c r="AI69" s="73"/>
      <c r="AJ69" s="73"/>
      <c r="AK69" s="73"/>
      <c r="AL69" s="292"/>
      <c r="AM69" s="73"/>
      <c r="AN69" s="73"/>
      <c r="AO69" s="73"/>
      <c r="AP69" s="73"/>
      <c r="AQ69" s="73"/>
      <c r="AR69" s="73"/>
      <c r="AS69" s="292"/>
      <c r="AT69" s="73"/>
      <c r="AU69" s="73"/>
      <c r="AV69" s="73"/>
      <c r="AW69" s="73"/>
      <c r="AX69" s="73"/>
      <c r="AY69" s="73"/>
      <c r="AZ69" s="292"/>
      <c r="BA69" s="73"/>
      <c r="BB69" s="73"/>
      <c r="BC69" s="73"/>
      <c r="BD69" s="73"/>
      <c r="BE69" s="73"/>
      <c r="BF69" s="73"/>
      <c r="BG69" s="292"/>
      <c r="BH69" s="73"/>
      <c r="BI69" s="73"/>
    </row>
    <row r="70" spans="1:61">
      <c r="A70" s="85"/>
      <c r="B70" s="73"/>
      <c r="C70" s="73"/>
      <c r="D70" s="73"/>
      <c r="E70" s="73"/>
      <c r="F70" s="73"/>
      <c r="G70" s="73"/>
      <c r="H70" s="73"/>
      <c r="I70" s="292"/>
      <c r="J70" s="73"/>
      <c r="K70" s="73"/>
      <c r="L70" s="73"/>
      <c r="M70" s="73"/>
      <c r="N70" s="73"/>
      <c r="O70" s="73"/>
      <c r="P70" s="292"/>
      <c r="Q70" s="73"/>
      <c r="R70" s="73"/>
      <c r="S70" s="73"/>
      <c r="T70" s="73"/>
      <c r="U70" s="73"/>
      <c r="V70" s="73"/>
      <c r="W70" s="292"/>
      <c r="X70" s="292">
        <f t="shared" si="0"/>
        <v>0</v>
      </c>
      <c r="Y70" s="73"/>
      <c r="Z70" s="73"/>
      <c r="AA70" s="73"/>
      <c r="AB70" s="73"/>
      <c r="AC70" s="73"/>
      <c r="AD70" s="73"/>
      <c r="AE70" s="292"/>
      <c r="AF70" s="73"/>
      <c r="AG70" s="73"/>
      <c r="AH70" s="73"/>
      <c r="AI70" s="73"/>
      <c r="AJ70" s="73"/>
      <c r="AK70" s="73"/>
      <c r="AL70" s="292"/>
      <c r="AM70" s="73"/>
      <c r="AN70" s="73"/>
      <c r="AO70" s="73"/>
      <c r="AP70" s="73"/>
      <c r="AQ70" s="73"/>
      <c r="AR70" s="73"/>
      <c r="AS70" s="292"/>
      <c r="AT70" s="73"/>
      <c r="AU70" s="73"/>
      <c r="AV70" s="73"/>
      <c r="AW70" s="73"/>
      <c r="AX70" s="73"/>
      <c r="AY70" s="73"/>
      <c r="AZ70" s="292"/>
      <c r="BA70" s="73"/>
      <c r="BB70" s="73"/>
      <c r="BC70" s="73"/>
      <c r="BD70" s="73"/>
      <c r="BE70" s="73"/>
      <c r="BF70" s="73"/>
      <c r="BG70" s="292"/>
      <c r="BH70" s="73"/>
      <c r="BI70" s="73"/>
    </row>
    <row r="71" spans="1:61">
      <c r="A71" s="66" t="s">
        <v>266</v>
      </c>
      <c r="B71" s="89"/>
      <c r="C71" s="89"/>
      <c r="D71" s="89"/>
      <c r="E71" s="89"/>
      <c r="F71" s="89"/>
      <c r="G71" s="89"/>
      <c r="H71" s="89"/>
      <c r="I71" s="293"/>
      <c r="J71" s="89"/>
      <c r="K71" s="89"/>
      <c r="L71" s="89"/>
      <c r="M71" s="89"/>
      <c r="N71" s="89"/>
      <c r="O71" s="89"/>
      <c r="P71" s="293"/>
      <c r="Q71" s="89"/>
      <c r="R71" s="89"/>
      <c r="S71" s="89"/>
      <c r="T71" s="89"/>
      <c r="U71" s="89"/>
      <c r="V71" s="89"/>
      <c r="W71" s="293"/>
      <c r="X71" s="292">
        <f t="shared" si="0"/>
        <v>0</v>
      </c>
      <c r="Y71" s="89"/>
      <c r="Z71" s="89"/>
      <c r="AA71" s="89"/>
      <c r="AB71" s="89"/>
      <c r="AC71" s="89"/>
      <c r="AD71" s="89"/>
      <c r="AE71" s="293"/>
      <c r="AF71" s="89"/>
      <c r="AG71" s="89"/>
      <c r="AH71" s="89"/>
      <c r="AI71" s="89"/>
      <c r="AJ71" s="89"/>
      <c r="AK71" s="89"/>
      <c r="AL71" s="293"/>
      <c r="AM71" s="89"/>
      <c r="AN71" s="89"/>
      <c r="AO71" s="89"/>
      <c r="AP71" s="89"/>
      <c r="AQ71" s="89"/>
      <c r="AR71" s="89"/>
      <c r="AS71" s="293"/>
      <c r="AT71" s="89"/>
      <c r="AU71" s="89"/>
      <c r="AV71" s="89"/>
      <c r="AW71" s="89"/>
      <c r="AX71" s="89"/>
      <c r="AY71" s="89"/>
      <c r="AZ71" s="293"/>
      <c r="BA71" s="89"/>
      <c r="BB71" s="89"/>
      <c r="BC71" s="89"/>
      <c r="BD71" s="89"/>
      <c r="BE71" s="89"/>
      <c r="BF71" s="89"/>
      <c r="BG71" s="293"/>
      <c r="BH71" s="89"/>
      <c r="BI71" s="89"/>
    </row>
    <row r="72" spans="1:61" ht="15">
      <c r="A72" s="85" t="s">
        <v>475</v>
      </c>
      <c r="B72" s="73" t="s">
        <v>187</v>
      </c>
      <c r="C72" s="73" t="s">
        <v>300</v>
      </c>
      <c r="D72" s="73">
        <v>1248</v>
      </c>
      <c r="E72" s="249">
        <v>177071</v>
      </c>
      <c r="F72" s="73">
        <v>24</v>
      </c>
      <c r="G72" s="294">
        <v>0</v>
      </c>
      <c r="H72" s="73">
        <v>2</v>
      </c>
      <c r="I72" s="301">
        <v>106488</v>
      </c>
      <c r="J72" s="250">
        <v>0.01</v>
      </c>
      <c r="K72" s="73">
        <v>3028</v>
      </c>
      <c r="L72" s="297">
        <v>579862</v>
      </c>
      <c r="M72" s="73">
        <v>8</v>
      </c>
      <c r="N72" s="294">
        <v>-1</v>
      </c>
      <c r="O72" s="73">
        <v>2</v>
      </c>
      <c r="P72" s="301">
        <v>320986</v>
      </c>
      <c r="Q72" s="250">
        <v>0.03</v>
      </c>
      <c r="R72" s="73">
        <v>14</v>
      </c>
      <c r="S72" s="249">
        <v>2681</v>
      </c>
      <c r="T72" s="73">
        <v>0</v>
      </c>
      <c r="U72" s="294">
        <v>0</v>
      </c>
      <c r="V72" s="73">
        <v>2</v>
      </c>
      <c r="W72" s="292">
        <v>1849</v>
      </c>
      <c r="X72" s="292">
        <f t="shared" si="0"/>
        <v>2375.1157123074372</v>
      </c>
      <c r="Y72" s="250">
        <v>0</v>
      </c>
      <c r="Z72" s="73">
        <v>20</v>
      </c>
      <c r="AA72" s="249">
        <v>3830</v>
      </c>
      <c r="AB72" s="73">
        <v>0</v>
      </c>
      <c r="AC72" s="294">
        <v>0</v>
      </c>
      <c r="AD72" s="73">
        <v>2</v>
      </c>
      <c r="AE72" s="301">
        <v>2730</v>
      </c>
      <c r="AF72" s="250">
        <v>0</v>
      </c>
      <c r="AG72" s="73">
        <v>30</v>
      </c>
      <c r="AH72" s="249">
        <v>5745</v>
      </c>
      <c r="AI72" s="73">
        <v>0</v>
      </c>
      <c r="AJ72" s="294">
        <v>0</v>
      </c>
      <c r="AK72" s="73">
        <v>2</v>
      </c>
      <c r="AL72" s="292">
        <v>4040</v>
      </c>
      <c r="AM72" s="250">
        <v>0</v>
      </c>
      <c r="AN72" s="73">
        <v>30</v>
      </c>
      <c r="AO72" s="249">
        <v>5745</v>
      </c>
      <c r="AP72" s="73">
        <v>0</v>
      </c>
      <c r="AQ72" s="294">
        <v>0</v>
      </c>
      <c r="AR72" s="73">
        <v>2</v>
      </c>
      <c r="AS72" s="292">
        <v>4097</v>
      </c>
      <c r="AT72" s="250">
        <v>0</v>
      </c>
      <c r="AU72" s="73">
        <v>30</v>
      </c>
      <c r="AV72" s="249">
        <v>5745</v>
      </c>
      <c r="AW72" s="73">
        <v>0</v>
      </c>
      <c r="AX72" s="294">
        <v>0</v>
      </c>
      <c r="AY72" s="73">
        <v>2</v>
      </c>
      <c r="AZ72" s="292">
        <v>4157</v>
      </c>
      <c r="BA72" s="250">
        <v>0</v>
      </c>
      <c r="BB72" s="73">
        <v>30</v>
      </c>
      <c r="BC72" s="249">
        <v>5745</v>
      </c>
      <c r="BD72" s="73">
        <v>0</v>
      </c>
      <c r="BE72" s="294">
        <v>0</v>
      </c>
      <c r="BF72" s="73">
        <v>2</v>
      </c>
      <c r="BG72" s="301">
        <v>4304</v>
      </c>
      <c r="BH72" s="250">
        <v>0</v>
      </c>
      <c r="BI72" s="73" t="s">
        <v>277</v>
      </c>
    </row>
    <row r="73" spans="1:61" ht="15">
      <c r="A73" s="85" t="s">
        <v>476</v>
      </c>
      <c r="B73" s="73" t="s">
        <v>187</v>
      </c>
      <c r="C73" s="73" t="s">
        <v>302</v>
      </c>
      <c r="D73" s="73">
        <v>26</v>
      </c>
      <c r="E73" s="249">
        <v>62865</v>
      </c>
      <c r="F73" s="73">
        <v>7</v>
      </c>
      <c r="G73" s="73">
        <v>0</v>
      </c>
      <c r="H73" s="73">
        <v>10</v>
      </c>
      <c r="I73" s="301">
        <v>129751</v>
      </c>
      <c r="J73" s="250">
        <v>0.02</v>
      </c>
      <c r="K73" s="73">
        <v>25</v>
      </c>
      <c r="L73" s="297">
        <v>182679</v>
      </c>
      <c r="M73" s="73">
        <v>17</v>
      </c>
      <c r="N73" s="73">
        <v>0</v>
      </c>
      <c r="O73" s="73">
        <v>10</v>
      </c>
      <c r="P73" s="301">
        <v>112233</v>
      </c>
      <c r="Q73" s="250">
        <v>0.01</v>
      </c>
      <c r="R73" s="73">
        <v>4</v>
      </c>
      <c r="S73" s="249">
        <v>19900</v>
      </c>
      <c r="T73" s="73">
        <v>3</v>
      </c>
      <c r="U73" s="73">
        <v>0</v>
      </c>
      <c r="V73" s="73">
        <v>10</v>
      </c>
      <c r="W73" s="292">
        <v>23114</v>
      </c>
      <c r="X73" s="292">
        <f t="shared" ref="X73:X93" si="1">W73+$W$100*(W73/$W$94)</f>
        <v>29690.873214858897</v>
      </c>
      <c r="Y73" s="250">
        <v>0</v>
      </c>
      <c r="Z73" s="73">
        <v>8</v>
      </c>
      <c r="AA73" s="249">
        <v>51640</v>
      </c>
      <c r="AB73" s="73">
        <v>4</v>
      </c>
      <c r="AC73" s="73">
        <v>0</v>
      </c>
      <c r="AD73" s="73">
        <v>10</v>
      </c>
      <c r="AE73" s="292">
        <v>52937</v>
      </c>
      <c r="AF73" s="250">
        <v>0.01</v>
      </c>
      <c r="AG73" s="73">
        <v>14</v>
      </c>
      <c r="AH73" s="249">
        <v>81160</v>
      </c>
      <c r="AI73" s="73">
        <v>7</v>
      </c>
      <c r="AJ73" s="73">
        <v>0</v>
      </c>
      <c r="AK73" s="73">
        <v>10</v>
      </c>
      <c r="AL73" s="292">
        <v>81356</v>
      </c>
      <c r="AM73" s="250">
        <v>0.01</v>
      </c>
      <c r="AN73" s="73">
        <v>18</v>
      </c>
      <c r="AO73" s="249">
        <v>106980</v>
      </c>
      <c r="AP73" s="73">
        <v>10</v>
      </c>
      <c r="AQ73" s="73">
        <v>0</v>
      </c>
      <c r="AR73" s="73">
        <v>10</v>
      </c>
      <c r="AS73" s="292">
        <v>104866</v>
      </c>
      <c r="AT73" s="250">
        <v>0.01</v>
      </c>
      <c r="AU73" s="73">
        <v>20</v>
      </c>
      <c r="AV73" s="249">
        <v>110680</v>
      </c>
      <c r="AW73" s="73">
        <v>11</v>
      </c>
      <c r="AX73" s="73">
        <v>0</v>
      </c>
      <c r="AY73" s="73">
        <v>10</v>
      </c>
      <c r="AZ73" s="292">
        <v>112534</v>
      </c>
      <c r="BA73" s="250">
        <v>0.01</v>
      </c>
      <c r="BB73" s="73">
        <v>14</v>
      </c>
      <c r="BC73" s="249">
        <v>81160</v>
      </c>
      <c r="BD73" s="73">
        <v>7</v>
      </c>
      <c r="BE73" s="73">
        <v>0</v>
      </c>
      <c r="BF73" s="73">
        <v>10</v>
      </c>
      <c r="BG73" s="292">
        <v>85131</v>
      </c>
      <c r="BH73" s="250">
        <v>0.01</v>
      </c>
      <c r="BI73" s="73" t="s">
        <v>274</v>
      </c>
    </row>
    <row r="74" spans="1:61" ht="15">
      <c r="A74" s="86" t="s">
        <v>477</v>
      </c>
      <c r="B74" s="73" t="s">
        <v>187</v>
      </c>
      <c r="C74" s="73" t="s">
        <v>302</v>
      </c>
      <c r="D74" s="73"/>
      <c r="E74" s="73"/>
      <c r="F74" s="73"/>
      <c r="G74" s="73"/>
      <c r="H74" s="73"/>
      <c r="I74" s="292"/>
      <c r="J74" s="73"/>
      <c r="K74" s="73"/>
      <c r="L74" s="73"/>
      <c r="M74" s="73"/>
      <c r="N74" s="73"/>
      <c r="O74" s="73"/>
      <c r="P74" s="292"/>
      <c r="Q74" s="73"/>
      <c r="R74" s="73">
        <v>1000</v>
      </c>
      <c r="S74" s="249">
        <v>191500</v>
      </c>
      <c r="T74" s="73">
        <v>3</v>
      </c>
      <c r="U74" s="294">
        <v>0</v>
      </c>
      <c r="V74" s="73">
        <v>2</v>
      </c>
      <c r="W74" s="292">
        <v>146548</v>
      </c>
      <c r="X74" s="292">
        <f t="shared" si="1"/>
        <v>188246.86717535439</v>
      </c>
      <c r="Y74" s="250">
        <v>0.03</v>
      </c>
      <c r="Z74" s="73">
        <v>1203</v>
      </c>
      <c r="AA74" s="249">
        <v>230382</v>
      </c>
      <c r="AB74" s="73">
        <v>3</v>
      </c>
      <c r="AC74" s="294">
        <v>0</v>
      </c>
      <c r="AD74" s="73">
        <v>2</v>
      </c>
      <c r="AE74" s="301">
        <v>181237</v>
      </c>
      <c r="AF74" s="250">
        <v>0.03</v>
      </c>
      <c r="AG74" s="73">
        <v>2001</v>
      </c>
      <c r="AH74" s="249">
        <v>383194</v>
      </c>
      <c r="AI74" s="73">
        <v>5</v>
      </c>
      <c r="AJ74" s="294">
        <v>-1</v>
      </c>
      <c r="AK74" s="73">
        <v>2</v>
      </c>
      <c r="AL74" s="292">
        <v>294727</v>
      </c>
      <c r="AM74" s="250">
        <v>0.03</v>
      </c>
      <c r="AN74" s="73">
        <v>2002</v>
      </c>
      <c r="AO74" s="249">
        <v>383388</v>
      </c>
      <c r="AP74" s="73">
        <v>5</v>
      </c>
      <c r="AQ74" s="294">
        <v>-1</v>
      </c>
      <c r="AR74" s="73">
        <v>2</v>
      </c>
      <c r="AS74" s="292">
        <v>299457</v>
      </c>
      <c r="AT74" s="250">
        <v>0.03</v>
      </c>
      <c r="AU74" s="73">
        <v>2000</v>
      </c>
      <c r="AV74" s="249">
        <v>383000</v>
      </c>
      <c r="AW74" s="73">
        <v>5</v>
      </c>
      <c r="AX74" s="294">
        <v>-1</v>
      </c>
      <c r="AY74" s="73">
        <v>2</v>
      </c>
      <c r="AZ74" s="292">
        <v>303934</v>
      </c>
      <c r="BA74" s="250">
        <v>0.03</v>
      </c>
      <c r="BB74" s="73">
        <v>2001</v>
      </c>
      <c r="BC74" s="249">
        <v>383194</v>
      </c>
      <c r="BD74" s="73">
        <v>5</v>
      </c>
      <c r="BE74" s="294">
        <v>-1</v>
      </c>
      <c r="BF74" s="73">
        <v>2</v>
      </c>
      <c r="BG74" s="292">
        <v>314662</v>
      </c>
      <c r="BH74" s="250">
        <v>0.03</v>
      </c>
      <c r="BI74" s="73" t="s">
        <v>277</v>
      </c>
    </row>
    <row r="75" spans="1:61">
      <c r="A75" s="86" t="s">
        <v>478</v>
      </c>
      <c r="B75" s="73" t="s">
        <v>187</v>
      </c>
      <c r="C75" s="73" t="s">
        <v>300</v>
      </c>
      <c r="D75" s="73"/>
      <c r="E75" s="73"/>
      <c r="F75" s="73"/>
      <c r="G75" s="73"/>
      <c r="H75" s="73"/>
      <c r="I75" s="292"/>
      <c r="J75" s="73"/>
      <c r="K75" s="73"/>
      <c r="L75" s="73"/>
      <c r="M75" s="73"/>
      <c r="N75" s="73"/>
      <c r="O75" s="73"/>
      <c r="P75" s="292"/>
      <c r="Q75" s="73"/>
      <c r="R75" s="73"/>
      <c r="S75" s="73"/>
      <c r="T75" s="73"/>
      <c r="U75" s="73"/>
      <c r="V75" s="73"/>
      <c r="W75" s="292"/>
      <c r="X75" s="292">
        <f t="shared" si="1"/>
        <v>0</v>
      </c>
      <c r="Y75" s="73"/>
      <c r="Z75" s="73"/>
      <c r="AA75" s="73"/>
      <c r="AB75" s="73"/>
      <c r="AC75" s="73"/>
      <c r="AD75" s="73"/>
      <c r="AE75" s="292"/>
      <c r="AF75" s="73"/>
      <c r="AG75" s="73"/>
      <c r="AH75" s="73"/>
      <c r="AI75" s="73"/>
      <c r="AJ75" s="73"/>
      <c r="AK75" s="73"/>
      <c r="AL75" s="292"/>
      <c r="AM75" s="73"/>
      <c r="AN75" s="73"/>
      <c r="AO75" s="73"/>
      <c r="AP75" s="73"/>
      <c r="AQ75" s="73"/>
      <c r="AR75" s="73"/>
      <c r="AS75" s="292"/>
      <c r="AT75" s="73"/>
      <c r="AU75" s="73"/>
      <c r="AV75" s="73"/>
      <c r="AW75" s="73"/>
      <c r="AX75" s="73"/>
      <c r="AY75" s="73"/>
      <c r="AZ75" s="292"/>
      <c r="BA75" s="73"/>
      <c r="BB75" s="73"/>
      <c r="BC75" s="73"/>
      <c r="BD75" s="73"/>
      <c r="BE75" s="73"/>
      <c r="BF75" s="73"/>
      <c r="BG75" s="292"/>
      <c r="BH75" s="73"/>
      <c r="BI75" s="73"/>
    </row>
    <row r="76" spans="1:61" ht="15">
      <c r="A76" s="86" t="s">
        <v>479</v>
      </c>
      <c r="B76" s="73" t="s">
        <v>198</v>
      </c>
      <c r="C76" s="73" t="s">
        <v>300</v>
      </c>
      <c r="D76" s="73">
        <v>70</v>
      </c>
      <c r="E76" s="73">
        <v>0</v>
      </c>
      <c r="F76" s="73">
        <v>0</v>
      </c>
      <c r="G76" s="73">
        <v>0</v>
      </c>
      <c r="H76" s="73">
        <v>9</v>
      </c>
      <c r="I76" s="292">
        <v>15570</v>
      </c>
      <c r="J76" s="250">
        <v>0</v>
      </c>
      <c r="K76" s="73">
        <v>46</v>
      </c>
      <c r="L76" s="73">
        <v>0</v>
      </c>
      <c r="M76" s="73">
        <v>0</v>
      </c>
      <c r="N76" s="73">
        <v>0</v>
      </c>
      <c r="O76" s="73">
        <v>3</v>
      </c>
      <c r="P76" s="292">
        <v>3350</v>
      </c>
      <c r="Q76" s="250">
        <v>0</v>
      </c>
      <c r="R76" s="73">
        <v>125</v>
      </c>
      <c r="S76" s="249">
        <v>10099</v>
      </c>
      <c r="T76" s="73">
        <v>1</v>
      </c>
      <c r="U76" s="294">
        <v>-104</v>
      </c>
      <c r="V76" s="73">
        <v>9</v>
      </c>
      <c r="W76" s="301">
        <v>64466</v>
      </c>
      <c r="X76" s="292">
        <f t="shared" si="1"/>
        <v>82809.199302115332</v>
      </c>
      <c r="Y76" s="250">
        <v>0.01</v>
      </c>
      <c r="Z76" s="73">
        <v>120</v>
      </c>
      <c r="AA76" s="249">
        <v>9654</v>
      </c>
      <c r="AB76" s="73">
        <v>1</v>
      </c>
      <c r="AC76" s="294">
        <v>-100</v>
      </c>
      <c r="AD76" s="73">
        <v>9</v>
      </c>
      <c r="AE76" s="292">
        <v>61161</v>
      </c>
      <c r="AF76" s="250">
        <v>0.01</v>
      </c>
      <c r="AG76" s="73">
        <v>181</v>
      </c>
      <c r="AH76" s="249">
        <v>14570</v>
      </c>
      <c r="AI76" s="73">
        <v>2</v>
      </c>
      <c r="AJ76" s="294">
        <v>-150</v>
      </c>
      <c r="AK76" s="73">
        <v>9</v>
      </c>
      <c r="AL76" s="292">
        <v>90952</v>
      </c>
      <c r="AM76" s="250">
        <v>0.01</v>
      </c>
      <c r="AN76" s="73">
        <v>185</v>
      </c>
      <c r="AO76" s="249">
        <v>14926</v>
      </c>
      <c r="AP76" s="73">
        <v>2</v>
      </c>
      <c r="AQ76" s="294">
        <v>-154</v>
      </c>
      <c r="AR76" s="73">
        <v>9</v>
      </c>
      <c r="AS76" s="292">
        <v>94940</v>
      </c>
      <c r="AT76" s="250">
        <v>0.01</v>
      </c>
      <c r="AU76" s="73">
        <v>177</v>
      </c>
      <c r="AV76" s="249">
        <v>14214</v>
      </c>
      <c r="AW76" s="73">
        <v>2</v>
      </c>
      <c r="AX76" s="294">
        <v>-147</v>
      </c>
      <c r="AY76" s="73">
        <v>9</v>
      </c>
      <c r="AZ76" s="292">
        <v>92035</v>
      </c>
      <c r="BA76" s="250">
        <v>0.01</v>
      </c>
      <c r="BB76" s="73">
        <v>130</v>
      </c>
      <c r="BC76" s="249">
        <v>10544</v>
      </c>
      <c r="BD76" s="73">
        <v>1</v>
      </c>
      <c r="BE76" s="294">
        <v>-108</v>
      </c>
      <c r="BF76" s="73">
        <v>9</v>
      </c>
      <c r="BG76" s="292">
        <v>71612</v>
      </c>
      <c r="BH76" s="250">
        <v>0.01</v>
      </c>
      <c r="BI76" s="73" t="s">
        <v>268</v>
      </c>
    </row>
    <row r="77" spans="1:61">
      <c r="A77" s="86" t="s">
        <v>414</v>
      </c>
      <c r="B77" s="73" t="s">
        <v>187</v>
      </c>
      <c r="C77" s="73" t="s">
        <v>300</v>
      </c>
      <c r="D77" s="73">
        <v>12</v>
      </c>
      <c r="E77" s="73">
        <v>0</v>
      </c>
      <c r="F77" s="73">
        <v>0</v>
      </c>
      <c r="G77" s="73">
        <v>0</v>
      </c>
      <c r="H77" s="73">
        <v>9</v>
      </c>
      <c r="I77" s="292">
        <v>1100</v>
      </c>
      <c r="J77" s="250">
        <v>0</v>
      </c>
      <c r="K77" s="73"/>
      <c r="L77" s="73"/>
      <c r="M77" s="73"/>
      <c r="N77" s="73"/>
      <c r="O77" s="73"/>
      <c r="P77" s="292"/>
      <c r="Q77" s="73"/>
      <c r="R77" s="73"/>
      <c r="S77" s="73"/>
      <c r="T77" s="73"/>
      <c r="U77" s="73"/>
      <c r="V77" s="73"/>
      <c r="W77" s="292"/>
      <c r="X77" s="292">
        <f t="shared" si="1"/>
        <v>0</v>
      </c>
      <c r="Y77" s="73"/>
      <c r="Z77" s="73"/>
      <c r="AA77" s="73"/>
      <c r="AB77" s="73"/>
      <c r="AC77" s="73"/>
      <c r="AD77" s="73"/>
      <c r="AE77" s="292"/>
      <c r="AF77" s="73"/>
      <c r="AG77" s="73"/>
      <c r="AH77" s="73"/>
      <c r="AI77" s="73"/>
      <c r="AJ77" s="73"/>
      <c r="AK77" s="73"/>
      <c r="AL77" s="292"/>
      <c r="AM77" s="73"/>
      <c r="AN77" s="73"/>
      <c r="AO77" s="73"/>
      <c r="AP77" s="73"/>
      <c r="AQ77" s="73"/>
      <c r="AR77" s="73"/>
      <c r="AS77" s="292"/>
      <c r="AT77" s="73"/>
      <c r="AU77" s="73"/>
      <c r="AV77" s="73"/>
      <c r="AW77" s="73"/>
      <c r="AX77" s="73"/>
      <c r="AY77" s="73"/>
      <c r="AZ77" s="292"/>
      <c r="BA77" s="73"/>
      <c r="BB77" s="73"/>
      <c r="BC77" s="73"/>
      <c r="BD77" s="73"/>
      <c r="BE77" s="73"/>
      <c r="BF77" s="73"/>
      <c r="BG77" s="292"/>
      <c r="BH77" s="73"/>
      <c r="BI77" s="73"/>
    </row>
    <row r="78" spans="1:61">
      <c r="A78" s="86" t="s">
        <v>414</v>
      </c>
      <c r="B78" s="73" t="s">
        <v>187</v>
      </c>
      <c r="C78" s="73" t="s">
        <v>302</v>
      </c>
      <c r="D78" s="73"/>
      <c r="E78" s="73"/>
      <c r="F78" s="73"/>
      <c r="G78" s="73"/>
      <c r="H78" s="73"/>
      <c r="I78" s="292"/>
      <c r="J78" s="73"/>
      <c r="K78" s="73"/>
      <c r="L78" s="73"/>
      <c r="M78" s="73"/>
      <c r="N78" s="73"/>
      <c r="O78" s="73"/>
      <c r="P78" s="292"/>
      <c r="Q78" s="73"/>
      <c r="R78" s="73"/>
      <c r="S78" s="73"/>
      <c r="T78" s="73"/>
      <c r="U78" s="73"/>
      <c r="V78" s="73"/>
      <c r="W78" s="292"/>
      <c r="X78" s="292">
        <f t="shared" si="1"/>
        <v>0</v>
      </c>
      <c r="Y78" s="73"/>
      <c r="Z78" s="73"/>
      <c r="AA78" s="73"/>
      <c r="AB78" s="73"/>
      <c r="AC78" s="73"/>
      <c r="AD78" s="73"/>
      <c r="AE78" s="292"/>
      <c r="AF78" s="73"/>
      <c r="AG78" s="73"/>
      <c r="AH78" s="73"/>
      <c r="AI78" s="73"/>
      <c r="AJ78" s="73"/>
      <c r="AK78" s="73"/>
      <c r="AL78" s="292"/>
      <c r="AM78" s="73"/>
      <c r="AN78" s="73"/>
      <c r="AO78" s="73"/>
      <c r="AP78" s="73"/>
      <c r="AQ78" s="73"/>
      <c r="AR78" s="73"/>
      <c r="AS78" s="292"/>
      <c r="AT78" s="73"/>
      <c r="AU78" s="73"/>
      <c r="AV78" s="73"/>
      <c r="AW78" s="73"/>
      <c r="AX78" s="73"/>
      <c r="AY78" s="73"/>
      <c r="AZ78" s="292"/>
      <c r="BA78" s="73"/>
      <c r="BB78" s="73"/>
      <c r="BC78" s="73"/>
      <c r="BD78" s="73"/>
      <c r="BE78" s="73"/>
      <c r="BF78" s="73"/>
      <c r="BG78" s="292"/>
      <c r="BH78" s="73"/>
      <c r="BI78" s="73"/>
    </row>
    <row r="79" spans="1:61" ht="15">
      <c r="A79" s="88" t="s">
        <v>480</v>
      </c>
      <c r="B79" s="73" t="s">
        <v>187</v>
      </c>
      <c r="C79" s="73" t="s">
        <v>302</v>
      </c>
      <c r="D79" s="73"/>
      <c r="E79" s="73"/>
      <c r="F79" s="73"/>
      <c r="G79" s="73"/>
      <c r="H79" s="73"/>
      <c r="I79" s="292"/>
      <c r="J79" s="73"/>
      <c r="K79" s="73">
        <v>14118</v>
      </c>
      <c r="L79" s="73">
        <v>0</v>
      </c>
      <c r="M79" s="73">
        <v>0</v>
      </c>
      <c r="N79" s="73">
        <v>0</v>
      </c>
      <c r="O79" s="73">
        <v>3</v>
      </c>
      <c r="P79" s="301">
        <v>305188</v>
      </c>
      <c r="Q79" s="250">
        <v>0.03</v>
      </c>
      <c r="R79" s="73">
        <v>3657</v>
      </c>
      <c r="S79" s="249">
        <v>4670</v>
      </c>
      <c r="T79" s="73">
        <v>2</v>
      </c>
      <c r="U79" s="73">
        <v>0</v>
      </c>
      <c r="V79" s="73">
        <v>3</v>
      </c>
      <c r="W79" s="292">
        <v>167877</v>
      </c>
      <c r="X79" s="292">
        <f t="shared" si="1"/>
        <v>215644.83528125237</v>
      </c>
      <c r="Y79" s="250">
        <v>0.03</v>
      </c>
      <c r="Z79" s="73">
        <v>4455</v>
      </c>
      <c r="AA79" s="249">
        <v>7403</v>
      </c>
      <c r="AB79" s="73">
        <v>3</v>
      </c>
      <c r="AC79" s="73">
        <v>0</v>
      </c>
      <c r="AD79" s="73">
        <v>3</v>
      </c>
      <c r="AE79" s="292">
        <v>248446</v>
      </c>
      <c r="AF79" s="250">
        <v>0.04</v>
      </c>
      <c r="AG79" s="73">
        <v>5816</v>
      </c>
      <c r="AH79" s="249">
        <v>11702</v>
      </c>
      <c r="AI79" s="73">
        <v>4</v>
      </c>
      <c r="AJ79" s="73">
        <v>0</v>
      </c>
      <c r="AK79" s="73">
        <v>3</v>
      </c>
      <c r="AL79" s="292">
        <v>382358</v>
      </c>
      <c r="AM79" s="250">
        <v>0.04</v>
      </c>
      <c r="AN79" s="73">
        <v>6678</v>
      </c>
      <c r="AO79" s="249">
        <v>17965</v>
      </c>
      <c r="AP79" s="73">
        <v>7</v>
      </c>
      <c r="AQ79" s="73">
        <v>0</v>
      </c>
      <c r="AR79" s="73">
        <v>3</v>
      </c>
      <c r="AS79" s="292">
        <v>545784</v>
      </c>
      <c r="AT79" s="250">
        <v>0.05</v>
      </c>
      <c r="AU79" s="73">
        <v>7460</v>
      </c>
      <c r="AV79" s="249">
        <v>22635</v>
      </c>
      <c r="AW79" s="73">
        <v>8</v>
      </c>
      <c r="AX79" s="73">
        <v>0</v>
      </c>
      <c r="AY79" s="73">
        <v>3</v>
      </c>
      <c r="AZ79" s="292">
        <v>699751</v>
      </c>
      <c r="BA79" s="250">
        <v>0.06</v>
      </c>
      <c r="BB79" s="73">
        <v>6645</v>
      </c>
      <c r="BC79" s="249">
        <v>15318</v>
      </c>
      <c r="BD79" s="73">
        <v>6</v>
      </c>
      <c r="BE79" s="73">
        <v>0</v>
      </c>
      <c r="BF79" s="73">
        <v>3</v>
      </c>
      <c r="BG79" s="292">
        <v>527708</v>
      </c>
      <c r="BH79" s="250">
        <v>0.05</v>
      </c>
      <c r="BI79" s="73" t="s">
        <v>216</v>
      </c>
    </row>
    <row r="80" spans="1:61">
      <c r="A80" s="88"/>
      <c r="B80" s="73"/>
      <c r="C80" s="73"/>
      <c r="D80" s="73"/>
      <c r="E80" s="73"/>
      <c r="F80" s="73"/>
      <c r="G80" s="73"/>
      <c r="H80" s="73"/>
      <c r="I80" s="292"/>
      <c r="J80" s="73"/>
      <c r="K80" s="73"/>
      <c r="L80" s="73"/>
      <c r="M80" s="73"/>
      <c r="N80" s="73"/>
      <c r="O80" s="73"/>
      <c r="P80" s="292"/>
      <c r="Q80" s="73"/>
      <c r="R80" s="73"/>
      <c r="S80" s="73"/>
      <c r="T80" s="73"/>
      <c r="U80" s="73"/>
      <c r="V80" s="73"/>
      <c r="W80" s="292"/>
      <c r="X80" s="292">
        <f t="shared" si="1"/>
        <v>0</v>
      </c>
      <c r="Y80" s="73"/>
      <c r="Z80" s="73"/>
      <c r="AA80" s="73"/>
      <c r="AB80" s="73"/>
      <c r="AC80" s="73"/>
      <c r="AD80" s="73"/>
      <c r="AE80" s="292"/>
      <c r="AF80" s="73"/>
      <c r="AG80" s="73"/>
      <c r="AH80" s="73"/>
      <c r="AI80" s="73"/>
      <c r="AJ80" s="73"/>
      <c r="AK80" s="73"/>
      <c r="AL80" s="292"/>
      <c r="AM80" s="73"/>
      <c r="AN80" s="73"/>
      <c r="AO80" s="73"/>
      <c r="AP80" s="73"/>
      <c r="AQ80" s="73"/>
      <c r="AR80" s="73"/>
      <c r="AS80" s="292"/>
      <c r="AT80" s="73"/>
      <c r="AU80" s="73"/>
      <c r="AV80" s="73"/>
      <c r="AW80" s="73"/>
      <c r="AX80" s="73"/>
      <c r="AY80" s="73"/>
      <c r="AZ80" s="292"/>
      <c r="BA80" s="73"/>
      <c r="BB80" s="73"/>
      <c r="BC80" s="73"/>
      <c r="BD80" s="73"/>
      <c r="BE80" s="73"/>
      <c r="BF80" s="73"/>
      <c r="BG80" s="292"/>
      <c r="BH80" s="73"/>
      <c r="BI80" s="73"/>
    </row>
    <row r="81" spans="1:61">
      <c r="A81" s="66" t="s">
        <v>481</v>
      </c>
      <c r="B81" s="89"/>
      <c r="C81" s="89"/>
      <c r="D81" s="89"/>
      <c r="E81" s="89"/>
      <c r="F81" s="89"/>
      <c r="G81" s="89"/>
      <c r="H81" s="89"/>
      <c r="I81" s="293"/>
      <c r="J81" s="89"/>
      <c r="K81" s="89"/>
      <c r="L81" s="89"/>
      <c r="M81" s="89"/>
      <c r="N81" s="89"/>
      <c r="O81" s="89"/>
      <c r="P81" s="293"/>
      <c r="Q81" s="89"/>
      <c r="R81" s="89"/>
      <c r="S81" s="89"/>
      <c r="T81" s="89"/>
      <c r="U81" s="89"/>
      <c r="V81" s="89"/>
      <c r="W81" s="293"/>
      <c r="X81" s="292">
        <f t="shared" si="1"/>
        <v>0</v>
      </c>
      <c r="Y81" s="89"/>
      <c r="Z81" s="89"/>
      <c r="AA81" s="89"/>
      <c r="AB81" s="89"/>
      <c r="AC81" s="89"/>
      <c r="AD81" s="89"/>
      <c r="AE81" s="293"/>
      <c r="AF81" s="89"/>
      <c r="AG81" s="89"/>
      <c r="AH81" s="89"/>
      <c r="AI81" s="89"/>
      <c r="AJ81" s="89"/>
      <c r="AK81" s="89"/>
      <c r="AL81" s="293"/>
      <c r="AM81" s="89"/>
      <c r="AN81" s="89"/>
      <c r="AO81" s="89"/>
      <c r="AP81" s="89"/>
      <c r="AQ81" s="89"/>
      <c r="AR81" s="89"/>
      <c r="AS81" s="293"/>
      <c r="AT81" s="89"/>
      <c r="AU81" s="89"/>
      <c r="AV81" s="89"/>
      <c r="AW81" s="89"/>
      <c r="AX81" s="89"/>
      <c r="AY81" s="89"/>
      <c r="AZ81" s="293"/>
      <c r="BA81" s="89"/>
      <c r="BB81" s="89"/>
      <c r="BC81" s="89"/>
      <c r="BD81" s="89"/>
      <c r="BE81" s="89"/>
      <c r="BF81" s="89"/>
      <c r="BG81" s="293"/>
      <c r="BH81" s="89"/>
      <c r="BI81" s="89"/>
    </row>
    <row r="82" spans="1:61" ht="15">
      <c r="A82" s="97" t="s">
        <v>343</v>
      </c>
      <c r="B82" s="73" t="s">
        <v>187</v>
      </c>
      <c r="C82" s="73" t="s">
        <v>300</v>
      </c>
      <c r="D82" s="73">
        <v>15</v>
      </c>
      <c r="E82" s="295">
        <v>-2925</v>
      </c>
      <c r="F82" s="73">
        <v>0</v>
      </c>
      <c r="G82" s="73">
        <v>355</v>
      </c>
      <c r="H82" s="73">
        <v>15</v>
      </c>
      <c r="I82" s="301">
        <v>87491</v>
      </c>
      <c r="J82" s="250">
        <v>0.01</v>
      </c>
      <c r="K82" s="73"/>
      <c r="L82" s="73"/>
      <c r="M82" s="73"/>
      <c r="N82" s="73"/>
      <c r="O82" s="73"/>
      <c r="P82" s="292"/>
      <c r="Q82" s="73"/>
      <c r="R82" s="73"/>
      <c r="S82" s="73"/>
      <c r="T82" s="73"/>
      <c r="U82" s="73"/>
      <c r="V82" s="73"/>
      <c r="W82" s="292"/>
      <c r="X82" s="292">
        <f t="shared" si="1"/>
        <v>0</v>
      </c>
      <c r="Y82" s="73"/>
      <c r="Z82" s="73"/>
      <c r="AA82" s="73"/>
      <c r="AB82" s="73"/>
      <c r="AC82" s="73"/>
      <c r="AD82" s="73"/>
      <c r="AE82" s="292"/>
      <c r="AF82" s="73"/>
      <c r="AG82" s="73"/>
      <c r="AH82" s="73"/>
      <c r="AI82" s="73"/>
      <c r="AJ82" s="73"/>
      <c r="AK82" s="73"/>
      <c r="AL82" s="292"/>
      <c r="AM82" s="73"/>
      <c r="AN82" s="73"/>
      <c r="AO82" s="73"/>
      <c r="AP82" s="73"/>
      <c r="AQ82" s="73"/>
      <c r="AR82" s="73"/>
      <c r="AS82" s="292"/>
      <c r="AT82" s="73"/>
      <c r="AU82" s="73"/>
      <c r="AV82" s="73"/>
      <c r="AW82" s="73"/>
      <c r="AX82" s="73"/>
      <c r="AY82" s="73"/>
      <c r="AZ82" s="292"/>
      <c r="BA82" s="73"/>
      <c r="BB82" s="73"/>
      <c r="BC82" s="73"/>
      <c r="BD82" s="73"/>
      <c r="BE82" s="73"/>
      <c r="BF82" s="73"/>
      <c r="BG82" s="292"/>
      <c r="BH82" s="73"/>
      <c r="BI82" s="73"/>
    </row>
    <row r="83" spans="1:61" ht="15">
      <c r="A83" s="97" t="s">
        <v>336</v>
      </c>
      <c r="B83" s="73" t="s">
        <v>187</v>
      </c>
      <c r="C83" s="73" t="s">
        <v>300</v>
      </c>
      <c r="D83" s="73">
        <v>10</v>
      </c>
      <c r="E83" s="295">
        <v>-1250</v>
      </c>
      <c r="F83" s="73">
        <v>0</v>
      </c>
      <c r="G83" s="73">
        <v>126</v>
      </c>
      <c r="H83" s="73">
        <v>12</v>
      </c>
      <c r="I83" s="292">
        <v>15646</v>
      </c>
      <c r="J83" s="250">
        <v>0</v>
      </c>
      <c r="K83" s="73">
        <v>4</v>
      </c>
      <c r="L83" s="295">
        <v>-1025</v>
      </c>
      <c r="M83" s="73">
        <v>0</v>
      </c>
      <c r="N83" s="73">
        <v>56</v>
      </c>
      <c r="O83" s="73">
        <v>12</v>
      </c>
      <c r="P83" s="292">
        <v>6764</v>
      </c>
      <c r="Q83" s="250">
        <v>0</v>
      </c>
      <c r="R83" s="73">
        <v>2</v>
      </c>
      <c r="S83" s="294">
        <v>-517</v>
      </c>
      <c r="T83" s="73">
        <v>0</v>
      </c>
      <c r="U83" s="73">
        <v>28</v>
      </c>
      <c r="V83" s="73">
        <v>12</v>
      </c>
      <c r="W83" s="292">
        <v>4311</v>
      </c>
      <c r="X83" s="292">
        <f t="shared" si="1"/>
        <v>5537.6548597930569</v>
      </c>
      <c r="Y83" s="250">
        <v>0</v>
      </c>
      <c r="Z83" s="73">
        <v>2</v>
      </c>
      <c r="AA83" s="294">
        <v>-517</v>
      </c>
      <c r="AB83" s="73">
        <v>0</v>
      </c>
      <c r="AC83" s="73">
        <v>28</v>
      </c>
      <c r="AD83" s="73">
        <v>12</v>
      </c>
      <c r="AE83" s="292">
        <v>4263</v>
      </c>
      <c r="AF83" s="250">
        <v>0</v>
      </c>
      <c r="AG83" s="73">
        <v>8</v>
      </c>
      <c r="AH83" s="295">
        <v>-2050</v>
      </c>
      <c r="AI83" s="73">
        <v>0</v>
      </c>
      <c r="AJ83" s="73">
        <v>113</v>
      </c>
      <c r="AK83" s="73">
        <v>12</v>
      </c>
      <c r="AL83" s="292">
        <v>16724</v>
      </c>
      <c r="AM83" s="250">
        <v>0</v>
      </c>
      <c r="AN83" s="73">
        <v>2</v>
      </c>
      <c r="AO83" s="294">
        <v>-517</v>
      </c>
      <c r="AP83" s="73">
        <v>0</v>
      </c>
      <c r="AQ83" s="73">
        <v>28</v>
      </c>
      <c r="AR83" s="73">
        <v>12</v>
      </c>
      <c r="AS83" s="301">
        <v>4276</v>
      </c>
      <c r="AT83" s="250">
        <v>0</v>
      </c>
      <c r="AU83" s="73">
        <v>4</v>
      </c>
      <c r="AV83" s="295">
        <v>-1016</v>
      </c>
      <c r="AW83" s="73">
        <v>0</v>
      </c>
      <c r="AX83" s="73">
        <v>56</v>
      </c>
      <c r="AY83" s="73">
        <v>12</v>
      </c>
      <c r="AZ83" s="292">
        <v>8731</v>
      </c>
      <c r="BA83" s="250">
        <v>0</v>
      </c>
      <c r="BB83" s="73"/>
      <c r="BC83" s="73"/>
      <c r="BD83" s="73"/>
      <c r="BE83" s="73"/>
      <c r="BF83" s="73"/>
      <c r="BG83" s="292"/>
      <c r="BH83" s="73"/>
      <c r="BI83" s="73" t="s">
        <v>335</v>
      </c>
    </row>
    <row r="84" spans="1:61" ht="15">
      <c r="A84" s="98" t="s">
        <v>341</v>
      </c>
      <c r="B84" s="73" t="s">
        <v>187</v>
      </c>
      <c r="C84" s="73" t="s">
        <v>300</v>
      </c>
      <c r="D84" s="73">
        <v>9</v>
      </c>
      <c r="E84" s="73">
        <v>0</v>
      </c>
      <c r="F84" s="73">
        <v>0</v>
      </c>
      <c r="G84" s="73">
        <v>129</v>
      </c>
      <c r="H84" s="73">
        <v>16</v>
      </c>
      <c r="I84" s="292">
        <v>18663</v>
      </c>
      <c r="J84" s="250">
        <v>0</v>
      </c>
      <c r="K84" s="73">
        <v>20</v>
      </c>
      <c r="L84" s="73">
        <v>242</v>
      </c>
      <c r="M84" s="73">
        <v>0</v>
      </c>
      <c r="N84" s="73">
        <v>0</v>
      </c>
      <c r="O84" s="73">
        <v>16</v>
      </c>
      <c r="P84" s="301">
        <v>36550</v>
      </c>
      <c r="Q84" s="250">
        <v>0</v>
      </c>
      <c r="R84" s="73">
        <v>6</v>
      </c>
      <c r="S84" s="294">
        <v>-804</v>
      </c>
      <c r="T84" s="73">
        <v>0</v>
      </c>
      <c r="U84" s="73">
        <v>57</v>
      </c>
      <c r="V84" s="73">
        <v>16</v>
      </c>
      <c r="W84" s="301">
        <v>14898</v>
      </c>
      <c r="X84" s="292">
        <f t="shared" si="1"/>
        <v>19137.087010252137</v>
      </c>
      <c r="Y84" s="250">
        <v>0</v>
      </c>
      <c r="Z84" s="73">
        <v>8</v>
      </c>
      <c r="AA84" s="294">
        <v>-780</v>
      </c>
      <c r="AB84" s="73">
        <v>0</v>
      </c>
      <c r="AC84" s="73">
        <v>57</v>
      </c>
      <c r="AD84" s="73">
        <v>16</v>
      </c>
      <c r="AE84" s="292">
        <v>18788</v>
      </c>
      <c r="AF84" s="250">
        <v>0</v>
      </c>
      <c r="AG84" s="73">
        <v>8</v>
      </c>
      <c r="AH84" s="294">
        <v>-780</v>
      </c>
      <c r="AI84" s="73">
        <v>0</v>
      </c>
      <c r="AJ84" s="73">
        <v>57</v>
      </c>
      <c r="AK84" s="73">
        <v>16</v>
      </c>
      <c r="AL84" s="292">
        <v>18816</v>
      </c>
      <c r="AM84" s="250">
        <v>0</v>
      </c>
      <c r="AN84" s="73">
        <v>8</v>
      </c>
      <c r="AO84" s="294">
        <v>-780</v>
      </c>
      <c r="AP84" s="73">
        <v>0</v>
      </c>
      <c r="AQ84" s="73">
        <v>57</v>
      </c>
      <c r="AR84" s="73">
        <v>16</v>
      </c>
      <c r="AS84" s="292">
        <v>19274</v>
      </c>
      <c r="AT84" s="250">
        <v>0</v>
      </c>
      <c r="AU84" s="73">
        <v>8</v>
      </c>
      <c r="AV84" s="294">
        <v>-780</v>
      </c>
      <c r="AW84" s="73">
        <v>0</v>
      </c>
      <c r="AX84" s="73">
        <v>57</v>
      </c>
      <c r="AY84" s="73">
        <v>16</v>
      </c>
      <c r="AZ84" s="292">
        <v>19797</v>
      </c>
      <c r="BA84" s="250">
        <v>0</v>
      </c>
      <c r="BB84" s="73">
        <v>8</v>
      </c>
      <c r="BC84" s="294">
        <v>-780</v>
      </c>
      <c r="BD84" s="73">
        <v>0</v>
      </c>
      <c r="BE84" s="73">
        <v>57</v>
      </c>
      <c r="BF84" s="73">
        <v>16</v>
      </c>
      <c r="BG84" s="292">
        <v>20627</v>
      </c>
      <c r="BH84" s="250">
        <v>0</v>
      </c>
      <c r="BI84" s="73" t="s">
        <v>342</v>
      </c>
    </row>
    <row r="85" spans="1:61" ht="15">
      <c r="A85" s="97" t="s">
        <v>482</v>
      </c>
      <c r="B85" s="73" t="s">
        <v>187</v>
      </c>
      <c r="C85" s="73" t="s">
        <v>300</v>
      </c>
      <c r="D85" s="73"/>
      <c r="E85" s="73"/>
      <c r="F85" s="73"/>
      <c r="G85" s="73"/>
      <c r="H85" s="73"/>
      <c r="I85" s="292"/>
      <c r="J85" s="73"/>
      <c r="K85" s="73"/>
      <c r="L85" s="73"/>
      <c r="M85" s="73"/>
      <c r="N85" s="73"/>
      <c r="O85" s="73"/>
      <c r="P85" s="292"/>
      <c r="Q85" s="73"/>
      <c r="R85" s="73"/>
      <c r="S85" s="294"/>
      <c r="T85" s="73"/>
      <c r="U85" s="73"/>
      <c r="V85" s="73"/>
      <c r="W85" s="292"/>
      <c r="X85" s="292">
        <f t="shared" si="1"/>
        <v>0</v>
      </c>
      <c r="Y85" s="250"/>
      <c r="Z85" s="73"/>
      <c r="AA85" s="73"/>
      <c r="AB85" s="73"/>
      <c r="AC85" s="73"/>
      <c r="AD85" s="73"/>
      <c r="AE85" s="292"/>
      <c r="AF85" s="73"/>
      <c r="AG85" s="73"/>
      <c r="AH85" s="73"/>
      <c r="AI85" s="73"/>
      <c r="AJ85" s="73"/>
      <c r="AK85" s="73"/>
      <c r="AL85" s="292"/>
      <c r="AM85" s="73"/>
      <c r="AN85" s="73"/>
      <c r="AO85" s="73"/>
      <c r="AP85" s="73"/>
      <c r="AQ85" s="73"/>
      <c r="AR85" s="73"/>
      <c r="AS85" s="292"/>
      <c r="AT85" s="73"/>
      <c r="AU85" s="73"/>
      <c r="AV85" s="73"/>
      <c r="AW85" s="73"/>
      <c r="AX85" s="73"/>
      <c r="AY85" s="73"/>
      <c r="AZ85" s="292"/>
      <c r="BA85" s="73"/>
      <c r="BB85" s="73"/>
      <c r="BC85" s="73"/>
      <c r="BD85" s="73"/>
      <c r="BE85" s="73"/>
      <c r="BF85" s="73"/>
      <c r="BG85" s="292"/>
      <c r="BH85" s="73"/>
      <c r="BI85" s="73"/>
    </row>
    <row r="86" spans="1:61" ht="15">
      <c r="A86" s="86" t="s">
        <v>339</v>
      </c>
      <c r="B86" s="73" t="s">
        <v>187</v>
      </c>
      <c r="C86" s="73" t="s">
        <v>300</v>
      </c>
      <c r="D86" s="73">
        <v>32</v>
      </c>
      <c r="E86" s="295">
        <v>-13517</v>
      </c>
      <c r="F86" s="73">
        <v>2</v>
      </c>
      <c r="G86" s="249">
        <v>2811</v>
      </c>
      <c r="H86" s="73">
        <v>10</v>
      </c>
      <c r="I86" s="292">
        <v>182552</v>
      </c>
      <c r="J86" s="250">
        <v>0.02</v>
      </c>
      <c r="K86" s="73">
        <v>9</v>
      </c>
      <c r="L86" s="295">
        <v>-10130</v>
      </c>
      <c r="M86" s="73">
        <v>0</v>
      </c>
      <c r="N86" s="249">
        <v>1482</v>
      </c>
      <c r="O86" s="73">
        <v>10</v>
      </c>
      <c r="P86" s="292">
        <v>83896</v>
      </c>
      <c r="Q86" s="250">
        <v>0.01</v>
      </c>
      <c r="R86" s="73"/>
      <c r="S86" s="249"/>
      <c r="T86" s="73"/>
      <c r="U86" s="73"/>
      <c r="V86" s="73"/>
      <c r="W86" s="292"/>
      <c r="X86" s="292">
        <f t="shared" si="1"/>
        <v>0</v>
      </c>
      <c r="Y86" s="250"/>
      <c r="Z86" s="73"/>
      <c r="AA86" s="249"/>
      <c r="AB86" s="73"/>
      <c r="AC86" s="73"/>
      <c r="AD86" s="73"/>
      <c r="AE86" s="292"/>
      <c r="AF86" s="250"/>
      <c r="AG86" s="73"/>
      <c r="AH86" s="249"/>
      <c r="AI86" s="73"/>
      <c r="AJ86" s="73"/>
      <c r="AK86" s="73"/>
      <c r="AL86" s="292"/>
      <c r="AM86" s="250"/>
      <c r="AN86" s="73"/>
      <c r="AO86" s="73"/>
      <c r="AP86" s="73"/>
      <c r="AQ86" s="73"/>
      <c r="AR86" s="73"/>
      <c r="AS86" s="292"/>
      <c r="AT86" s="250"/>
      <c r="AU86" s="73"/>
      <c r="AV86" s="73"/>
      <c r="AW86" s="73"/>
      <c r="AX86" s="73"/>
      <c r="AY86" s="73"/>
      <c r="AZ86" s="292"/>
      <c r="BA86" s="73"/>
      <c r="BB86" s="73"/>
      <c r="BC86" s="73"/>
      <c r="BD86" s="73"/>
      <c r="BE86" s="73"/>
      <c r="BF86" s="73"/>
      <c r="BG86" s="292"/>
      <c r="BH86" s="73"/>
      <c r="BI86" s="73"/>
    </row>
    <row r="87" spans="1:61" ht="15">
      <c r="A87" s="86" t="s">
        <v>483</v>
      </c>
      <c r="B87" s="73" t="s">
        <v>187</v>
      </c>
      <c r="C87" s="73" t="s">
        <v>302</v>
      </c>
      <c r="D87" s="73">
        <v>10</v>
      </c>
      <c r="E87" s="295">
        <v>-22666</v>
      </c>
      <c r="F87" s="73">
        <v>0</v>
      </c>
      <c r="G87" s="249">
        <v>4023</v>
      </c>
      <c r="H87" s="73">
        <v>10</v>
      </c>
      <c r="I87" s="301">
        <v>147675</v>
      </c>
      <c r="J87" s="250">
        <v>0.02</v>
      </c>
      <c r="K87" s="73">
        <v>5</v>
      </c>
      <c r="L87" s="295">
        <v>-7066</v>
      </c>
      <c r="M87" s="73">
        <v>0</v>
      </c>
      <c r="N87" s="249">
        <v>1369</v>
      </c>
      <c r="O87" s="73">
        <v>10</v>
      </c>
      <c r="P87" s="292">
        <v>58075</v>
      </c>
      <c r="Q87" s="250">
        <v>0.01</v>
      </c>
      <c r="R87" s="73">
        <v>4</v>
      </c>
      <c r="S87" s="295">
        <v>-5356</v>
      </c>
      <c r="T87" s="73">
        <v>0</v>
      </c>
      <c r="U87" s="249">
        <v>1032</v>
      </c>
      <c r="V87" s="73">
        <v>10</v>
      </c>
      <c r="W87" s="292">
        <v>72137</v>
      </c>
      <c r="X87" s="292">
        <f t="shared" si="1"/>
        <v>92662.910837599571</v>
      </c>
      <c r="Y87" s="250">
        <v>0.01</v>
      </c>
      <c r="Z87" s="73">
        <v>4</v>
      </c>
      <c r="AA87" s="295">
        <v>-5356</v>
      </c>
      <c r="AB87" s="73">
        <v>0</v>
      </c>
      <c r="AC87" s="249">
        <v>1032</v>
      </c>
      <c r="AD87" s="73">
        <v>10</v>
      </c>
      <c r="AE87" s="301">
        <v>69548</v>
      </c>
      <c r="AF87" s="250">
        <v>0.01</v>
      </c>
      <c r="AG87" s="73">
        <v>4</v>
      </c>
      <c r="AH87" s="295">
        <v>-5356</v>
      </c>
      <c r="AI87" s="73">
        <v>0</v>
      </c>
      <c r="AJ87" s="249">
        <v>1032</v>
      </c>
      <c r="AK87" s="73">
        <v>10</v>
      </c>
      <c r="AL87" s="292">
        <v>66210</v>
      </c>
      <c r="AM87" s="250">
        <v>0.01</v>
      </c>
      <c r="AN87" s="73">
        <v>2</v>
      </c>
      <c r="AO87" s="295">
        <v>-2678</v>
      </c>
      <c r="AP87" s="73">
        <v>0</v>
      </c>
      <c r="AQ87" s="73">
        <v>516</v>
      </c>
      <c r="AR87" s="73">
        <v>10</v>
      </c>
      <c r="AS87" s="292">
        <v>33596</v>
      </c>
      <c r="AT87" s="250">
        <v>0</v>
      </c>
      <c r="AU87" s="73">
        <v>3</v>
      </c>
      <c r="AV87" s="295">
        <v>-4388</v>
      </c>
      <c r="AW87" s="73">
        <v>0</v>
      </c>
      <c r="AX87" s="73">
        <v>853</v>
      </c>
      <c r="AY87" s="73">
        <v>10</v>
      </c>
      <c r="AZ87" s="292">
        <v>57078</v>
      </c>
      <c r="BA87" s="250">
        <v>0</v>
      </c>
      <c r="BB87" s="73">
        <v>3</v>
      </c>
      <c r="BC87" s="295">
        <v>-4388</v>
      </c>
      <c r="BD87" s="73">
        <v>0</v>
      </c>
      <c r="BE87" s="73">
        <v>853</v>
      </c>
      <c r="BF87" s="73">
        <v>10</v>
      </c>
      <c r="BG87" s="292">
        <v>60912</v>
      </c>
      <c r="BH87" s="250">
        <v>0.01</v>
      </c>
      <c r="BI87" s="73" t="s">
        <v>338</v>
      </c>
    </row>
    <row r="88" spans="1:61" ht="15">
      <c r="A88" s="86" t="s">
        <v>484</v>
      </c>
      <c r="B88" s="73" t="s">
        <v>187</v>
      </c>
      <c r="C88" s="73" t="s">
        <v>302</v>
      </c>
      <c r="D88" s="73"/>
      <c r="E88" s="73"/>
      <c r="F88" s="73"/>
      <c r="G88" s="73"/>
      <c r="H88" s="73"/>
      <c r="I88" s="292"/>
      <c r="J88" s="73"/>
      <c r="K88" s="73"/>
      <c r="L88" s="73"/>
      <c r="M88" s="73"/>
      <c r="N88" s="73"/>
      <c r="O88" s="73"/>
      <c r="P88" s="292"/>
      <c r="Q88" s="73"/>
      <c r="R88" s="73">
        <v>0.4</v>
      </c>
      <c r="S88" s="294">
        <v>-511</v>
      </c>
      <c r="T88" s="73">
        <v>0</v>
      </c>
      <c r="U88" s="73">
        <v>35</v>
      </c>
      <c r="V88" s="73">
        <v>15</v>
      </c>
      <c r="W88" s="292">
        <v>6016</v>
      </c>
      <c r="X88" s="292">
        <f t="shared" si="1"/>
        <v>7727.7967145708717</v>
      </c>
      <c r="Y88" s="250">
        <v>0</v>
      </c>
      <c r="Z88" s="73">
        <v>0.4</v>
      </c>
      <c r="AA88" s="294">
        <v>-511</v>
      </c>
      <c r="AB88" s="73">
        <v>0</v>
      </c>
      <c r="AC88" s="73">
        <v>35</v>
      </c>
      <c r="AD88" s="73">
        <v>15</v>
      </c>
      <c r="AE88" s="292">
        <v>5933</v>
      </c>
      <c r="AF88" s="250">
        <v>0</v>
      </c>
      <c r="AG88" s="73">
        <v>0.4</v>
      </c>
      <c r="AH88" s="294">
        <v>-511</v>
      </c>
      <c r="AI88" s="73">
        <v>0</v>
      </c>
      <c r="AJ88" s="73">
        <v>35</v>
      </c>
      <c r="AK88" s="73">
        <v>15</v>
      </c>
      <c r="AL88" s="292">
        <v>5813</v>
      </c>
      <c r="AM88" s="250">
        <v>0</v>
      </c>
      <c r="AN88" s="73">
        <v>0.8</v>
      </c>
      <c r="AO88" s="295">
        <v>-1022</v>
      </c>
      <c r="AP88" s="73">
        <v>0</v>
      </c>
      <c r="AQ88" s="73">
        <v>70</v>
      </c>
      <c r="AR88" s="73">
        <v>15</v>
      </c>
      <c r="AS88" s="292">
        <v>11858</v>
      </c>
      <c r="AT88" s="250">
        <v>0</v>
      </c>
      <c r="AU88" s="73">
        <v>0.4</v>
      </c>
      <c r="AV88" s="294">
        <v>-511</v>
      </c>
      <c r="AW88" s="73">
        <v>0</v>
      </c>
      <c r="AX88" s="73">
        <v>35</v>
      </c>
      <c r="AY88" s="73">
        <v>15</v>
      </c>
      <c r="AZ88" s="292">
        <v>6077</v>
      </c>
      <c r="BA88" s="250">
        <v>0</v>
      </c>
      <c r="BB88" s="73">
        <v>0.4</v>
      </c>
      <c r="BC88" s="294">
        <v>-511</v>
      </c>
      <c r="BD88" s="73">
        <v>0</v>
      </c>
      <c r="BE88" s="73">
        <v>35</v>
      </c>
      <c r="BF88" s="73">
        <v>15</v>
      </c>
      <c r="BG88" s="292">
        <v>6393</v>
      </c>
      <c r="BH88" s="250">
        <v>0</v>
      </c>
      <c r="BI88" s="73" t="s">
        <v>364</v>
      </c>
    </row>
    <row r="89" spans="1:61" ht="15">
      <c r="A89" s="86" t="s">
        <v>339</v>
      </c>
      <c r="B89" s="73" t="s">
        <v>187</v>
      </c>
      <c r="C89" s="73" t="s">
        <v>302</v>
      </c>
      <c r="D89" s="73"/>
      <c r="E89" s="73"/>
      <c r="F89" s="73"/>
      <c r="G89" s="73"/>
      <c r="H89" s="73"/>
      <c r="I89" s="292"/>
      <c r="J89" s="73"/>
      <c r="K89" s="73"/>
      <c r="L89" s="73"/>
      <c r="M89" s="73"/>
      <c r="N89" s="73"/>
      <c r="O89" s="73"/>
      <c r="P89" s="292"/>
      <c r="Q89" s="73"/>
      <c r="R89" s="73"/>
      <c r="S89" s="73"/>
      <c r="T89" s="73"/>
      <c r="U89" s="73"/>
      <c r="V89" s="73"/>
      <c r="W89" s="292"/>
      <c r="X89" s="292">
        <f t="shared" si="1"/>
        <v>0</v>
      </c>
      <c r="Y89" s="73"/>
      <c r="Z89" s="73"/>
      <c r="AA89" s="73"/>
      <c r="AB89" s="73"/>
      <c r="AC89" s="73"/>
      <c r="AD89" s="73"/>
      <c r="AE89" s="292"/>
      <c r="AF89" s="73"/>
      <c r="AG89" s="73"/>
      <c r="AH89" s="73"/>
      <c r="AI89" s="73"/>
      <c r="AJ89" s="73"/>
      <c r="AK89" s="73"/>
      <c r="AL89" s="292"/>
      <c r="AM89" s="73"/>
      <c r="AN89" s="73"/>
      <c r="AO89" s="295"/>
      <c r="AP89" s="73"/>
      <c r="AQ89" s="73"/>
      <c r="AR89" s="73"/>
      <c r="AS89" s="292"/>
      <c r="AT89" s="250"/>
      <c r="AU89" s="73"/>
      <c r="AV89" s="73"/>
      <c r="AW89" s="73"/>
      <c r="AX89" s="73"/>
      <c r="AY89" s="73"/>
      <c r="AZ89" s="292"/>
      <c r="BA89" s="73"/>
      <c r="BB89" s="73"/>
      <c r="BC89" s="73"/>
      <c r="BD89" s="73"/>
      <c r="BE89" s="73"/>
      <c r="BF89" s="73"/>
      <c r="BG89" s="292"/>
      <c r="BH89" s="73"/>
      <c r="BI89" s="73"/>
    </row>
    <row r="90" spans="1:61">
      <c r="A90" s="99" t="s">
        <v>485</v>
      </c>
      <c r="B90" s="89"/>
      <c r="C90" s="89"/>
      <c r="D90" s="89"/>
      <c r="E90" s="89"/>
      <c r="F90" s="89"/>
      <c r="G90" s="89"/>
      <c r="H90" s="89"/>
      <c r="I90" s="293"/>
      <c r="J90" s="89"/>
      <c r="K90" s="89"/>
      <c r="L90" s="89"/>
      <c r="M90" s="89"/>
      <c r="N90" s="89"/>
      <c r="O90" s="89"/>
      <c r="P90" s="293"/>
      <c r="Q90" s="89"/>
      <c r="R90" s="89"/>
      <c r="S90" s="89"/>
      <c r="T90" s="89"/>
      <c r="U90" s="89"/>
      <c r="V90" s="89"/>
      <c r="W90" s="293"/>
      <c r="X90" s="292">
        <f t="shared" si="1"/>
        <v>0</v>
      </c>
      <c r="Y90" s="89"/>
      <c r="Z90" s="89"/>
      <c r="AA90" s="89"/>
      <c r="AB90" s="89"/>
      <c r="AC90" s="89"/>
      <c r="AD90" s="89"/>
      <c r="AE90" s="293"/>
      <c r="AF90" s="89"/>
      <c r="AG90" s="89"/>
      <c r="AH90" s="89"/>
      <c r="AI90" s="89"/>
      <c r="AJ90" s="89"/>
      <c r="AK90" s="89"/>
      <c r="AL90" s="293"/>
      <c r="AM90" s="89"/>
      <c r="AN90" s="89"/>
      <c r="AO90" s="89"/>
      <c r="AP90" s="89"/>
      <c r="AQ90" s="89"/>
      <c r="AR90" s="89"/>
      <c r="AS90" s="293"/>
      <c r="AT90" s="89"/>
      <c r="AU90" s="89"/>
      <c r="AV90" s="89"/>
      <c r="AW90" s="89"/>
      <c r="AX90" s="89"/>
      <c r="AY90" s="89"/>
      <c r="AZ90" s="293"/>
      <c r="BA90" s="89"/>
      <c r="BB90" s="89"/>
      <c r="BC90" s="89"/>
      <c r="BD90" s="89"/>
      <c r="BE90" s="89"/>
      <c r="BF90" s="89"/>
      <c r="BG90" s="293"/>
      <c r="BH90" s="89"/>
      <c r="BI90" s="89"/>
    </row>
    <row r="91" spans="1:61" ht="15">
      <c r="A91" s="86" t="s">
        <v>279</v>
      </c>
      <c r="B91" s="73" t="s">
        <v>308</v>
      </c>
      <c r="C91" s="73" t="s">
        <v>300</v>
      </c>
      <c r="D91" s="73"/>
      <c r="E91" s="73"/>
      <c r="F91" s="73"/>
      <c r="G91" s="73"/>
      <c r="H91" s="73"/>
      <c r="I91" s="292"/>
      <c r="J91" s="73"/>
      <c r="K91" s="73">
        <v>22800</v>
      </c>
      <c r="L91" s="73">
        <v>0</v>
      </c>
      <c r="M91" s="73">
        <v>0</v>
      </c>
      <c r="N91" s="73">
        <v>0</v>
      </c>
      <c r="O91" s="73">
        <v>3</v>
      </c>
      <c r="P91" s="301">
        <v>1227084</v>
      </c>
      <c r="Q91" s="250">
        <v>0.11</v>
      </c>
      <c r="R91" s="73"/>
      <c r="S91" s="73"/>
      <c r="T91" s="73"/>
      <c r="U91" s="73"/>
      <c r="V91" s="73"/>
      <c r="W91" s="292"/>
      <c r="X91" s="292">
        <f t="shared" si="1"/>
        <v>0</v>
      </c>
      <c r="Y91" s="73"/>
      <c r="Z91" s="73"/>
      <c r="AA91" s="73"/>
      <c r="AB91" s="73"/>
      <c r="AC91" s="73"/>
      <c r="AD91" s="73"/>
      <c r="AE91" s="292"/>
      <c r="AF91" s="73"/>
      <c r="AG91" s="73"/>
      <c r="AH91" s="73"/>
      <c r="AI91" s="73"/>
      <c r="AJ91" s="73"/>
      <c r="AK91" s="73"/>
      <c r="AL91" s="292"/>
      <c r="AM91" s="73"/>
      <c r="AN91" s="73"/>
      <c r="AO91" s="73"/>
      <c r="AP91" s="73"/>
      <c r="AQ91" s="73"/>
      <c r="AR91" s="73"/>
      <c r="AS91" s="292"/>
      <c r="AT91" s="73"/>
      <c r="AU91" s="73"/>
      <c r="AV91" s="73"/>
      <c r="AW91" s="73"/>
      <c r="AX91" s="73"/>
      <c r="AY91" s="73"/>
      <c r="AZ91" s="292"/>
      <c r="BA91" s="73"/>
      <c r="BB91" s="73"/>
      <c r="BC91" s="73"/>
      <c r="BD91" s="73"/>
      <c r="BE91" s="73"/>
      <c r="BF91" s="73"/>
      <c r="BG91" s="292"/>
      <c r="BH91" s="73"/>
      <c r="BI91" s="73"/>
    </row>
    <row r="92" spans="1:61" ht="15">
      <c r="A92" s="86" t="s">
        <v>282</v>
      </c>
      <c r="B92" s="73" t="s">
        <v>308</v>
      </c>
      <c r="C92" s="73" t="s">
        <v>300</v>
      </c>
      <c r="D92" s="73"/>
      <c r="E92" s="73"/>
      <c r="F92" s="73"/>
      <c r="G92" s="73"/>
      <c r="H92" s="73"/>
      <c r="I92" s="292"/>
      <c r="J92" s="73"/>
      <c r="K92" s="73">
        <v>11400</v>
      </c>
      <c r="L92" s="73">
        <v>0</v>
      </c>
      <c r="M92" s="73">
        <v>0</v>
      </c>
      <c r="N92" s="73">
        <v>0</v>
      </c>
      <c r="O92" s="73">
        <v>3</v>
      </c>
      <c r="P92" s="301">
        <v>460187</v>
      </c>
      <c r="Q92" s="250">
        <v>0.04</v>
      </c>
      <c r="R92" s="73"/>
      <c r="S92" s="73"/>
      <c r="T92" s="73"/>
      <c r="U92" s="73"/>
      <c r="V92" s="73"/>
      <c r="W92" s="292"/>
      <c r="X92" s="292">
        <f t="shared" si="1"/>
        <v>0</v>
      </c>
      <c r="Y92" s="73"/>
      <c r="Z92" s="73"/>
      <c r="AA92" s="73"/>
      <c r="AB92" s="73"/>
      <c r="AC92" s="73"/>
      <c r="AD92" s="73"/>
      <c r="AE92" s="292"/>
      <c r="AF92" s="73"/>
      <c r="AG92" s="73"/>
      <c r="AH92" s="73"/>
      <c r="AI92" s="73"/>
      <c r="AJ92" s="73"/>
      <c r="AK92" s="73"/>
      <c r="AL92" s="292"/>
      <c r="AM92" s="73"/>
      <c r="AN92" s="73"/>
      <c r="AO92" s="73"/>
      <c r="AP92" s="73"/>
      <c r="AQ92" s="73"/>
      <c r="AR92" s="73"/>
      <c r="AS92" s="292"/>
      <c r="AT92" s="73"/>
      <c r="AU92" s="73"/>
      <c r="AV92" s="73"/>
      <c r="AW92" s="73"/>
      <c r="AX92" s="73"/>
      <c r="AY92" s="73"/>
      <c r="AZ92" s="292"/>
      <c r="BA92" s="73"/>
      <c r="BB92" s="73"/>
      <c r="BC92" s="73"/>
      <c r="BD92" s="73"/>
      <c r="BE92" s="73"/>
      <c r="BF92" s="73"/>
      <c r="BG92" s="292"/>
      <c r="BH92" s="73"/>
      <c r="BI92" s="73"/>
    </row>
    <row r="93" spans="1:61" s="51" customFormat="1">
      <c r="A93" s="102"/>
      <c r="B93" s="103"/>
      <c r="C93" s="103"/>
      <c r="D93" s="103"/>
      <c r="E93" s="103"/>
      <c r="F93" s="103"/>
      <c r="G93" s="103"/>
      <c r="H93" s="103"/>
      <c r="I93" s="302"/>
      <c r="J93" s="103"/>
      <c r="K93" s="103"/>
      <c r="L93" s="103"/>
      <c r="M93" s="103"/>
      <c r="N93" s="103"/>
      <c r="O93" s="103"/>
      <c r="P93" s="302"/>
      <c r="Q93" s="103"/>
      <c r="R93" s="103"/>
      <c r="S93" s="103"/>
      <c r="T93" s="103"/>
      <c r="U93" s="103"/>
      <c r="V93" s="103"/>
      <c r="W93" s="302"/>
      <c r="X93" s="292">
        <f t="shared" si="1"/>
        <v>0</v>
      </c>
      <c r="Y93" s="103"/>
      <c r="Z93" s="103"/>
      <c r="AA93" s="103"/>
      <c r="AB93" s="103"/>
      <c r="AC93" s="103"/>
      <c r="AD93" s="103"/>
      <c r="AE93" s="302"/>
      <c r="AF93" s="103"/>
      <c r="AG93" s="103"/>
      <c r="AH93" s="103"/>
      <c r="AI93" s="103"/>
      <c r="AJ93" s="103"/>
      <c r="AK93" s="103"/>
      <c r="AL93" s="302"/>
      <c r="AM93" s="103"/>
      <c r="AN93" s="103"/>
      <c r="AO93" s="103"/>
      <c r="AP93" s="103"/>
      <c r="AQ93" s="103"/>
      <c r="AR93" s="103"/>
      <c r="AS93" s="302"/>
      <c r="AT93" s="103"/>
      <c r="AU93" s="103"/>
      <c r="AV93" s="103"/>
      <c r="AW93" s="103"/>
      <c r="AX93" s="103"/>
      <c r="AY93" s="103"/>
      <c r="AZ93" s="302"/>
      <c r="BA93" s="103"/>
      <c r="BB93" s="103"/>
      <c r="BC93" s="103"/>
      <c r="BD93" s="103"/>
      <c r="BE93" s="103"/>
      <c r="BF93" s="103"/>
      <c r="BG93" s="302"/>
      <c r="BH93" s="103"/>
      <c r="BI93" s="103"/>
    </row>
    <row r="94" spans="1:61" s="346" customFormat="1">
      <c r="A94" s="104" t="s">
        <v>54</v>
      </c>
      <c r="B94" s="343" t="s">
        <v>188</v>
      </c>
      <c r="C94" s="344"/>
      <c r="D94" s="344"/>
      <c r="E94" s="344"/>
      <c r="F94" s="344"/>
      <c r="G94" s="344"/>
      <c r="H94" s="344"/>
      <c r="I94" s="345">
        <f>SUM(I8:I93)</f>
        <v>4693749</v>
      </c>
      <c r="J94" s="344"/>
      <c r="K94" s="344"/>
      <c r="L94" s="344"/>
      <c r="M94" s="344"/>
      <c r="N94" s="344"/>
      <c r="O94" s="344"/>
      <c r="P94" s="345">
        <f>SUM(P8:P93)</f>
        <v>5784218</v>
      </c>
      <c r="Q94" s="344"/>
      <c r="R94" s="344"/>
      <c r="S94" s="344"/>
      <c r="T94" s="344"/>
      <c r="U94" s="344"/>
      <c r="V94" s="344"/>
      <c r="W94" s="345">
        <f>SUM(W8:W93)</f>
        <v>3261857</v>
      </c>
      <c r="X94" s="345"/>
      <c r="Y94" s="344"/>
      <c r="Z94" s="344"/>
      <c r="AA94" s="344"/>
      <c r="AB94" s="344"/>
      <c r="AC94" s="344"/>
      <c r="AD94" s="344"/>
      <c r="AE94" s="345">
        <f>SUM(AE8:AE93)</f>
        <v>4176153</v>
      </c>
      <c r="AF94" s="344"/>
      <c r="AG94" s="344"/>
      <c r="AH94" s="344"/>
      <c r="AI94" s="344"/>
      <c r="AJ94" s="344"/>
      <c r="AK94" s="344"/>
      <c r="AL94" s="345">
        <f>SUM(AL8:AL93)</f>
        <v>6092537</v>
      </c>
      <c r="AM94" s="344"/>
      <c r="AN94" s="344"/>
      <c r="AO94" s="344"/>
      <c r="AP94" s="344"/>
      <c r="AQ94" s="344"/>
      <c r="AR94" s="344"/>
      <c r="AS94" s="345">
        <f>SUM(AS8:AS93)</f>
        <v>7831714</v>
      </c>
      <c r="AT94" s="344"/>
      <c r="AU94" s="344"/>
      <c r="AV94" s="344"/>
      <c r="AW94" s="344"/>
      <c r="AX94" s="344"/>
      <c r="AY94" s="344"/>
      <c r="AZ94" s="345">
        <f>SUM(AZ8:AZ93)</f>
        <v>8704974</v>
      </c>
      <c r="BA94" s="344"/>
      <c r="BB94" s="344"/>
      <c r="BC94" s="344"/>
      <c r="BD94" s="344"/>
      <c r="BE94" s="344"/>
      <c r="BF94" s="344"/>
      <c r="BG94" s="345">
        <f>SUM(BG8:BG93)</f>
        <v>7515777</v>
      </c>
      <c r="BH94" s="345"/>
      <c r="BI94" s="344"/>
    </row>
    <row r="95" spans="1:61" s="51" customFormat="1">
      <c r="A95" s="53"/>
      <c r="B95" s="53"/>
      <c r="C95" s="53"/>
      <c r="D95" s="50"/>
      <c r="E95" s="100"/>
      <c r="I95" s="101"/>
      <c r="J95" s="101"/>
    </row>
    <row r="96" spans="1:61" s="51" customFormat="1">
      <c r="A96" s="53"/>
      <c r="B96" s="53"/>
      <c r="C96" s="53"/>
      <c r="D96" s="50"/>
      <c r="E96" s="100"/>
      <c r="H96" s="331" t="s">
        <v>21</v>
      </c>
      <c r="I96" s="339">
        <f>'Table 7 ESA Budget by Category'!B9</f>
        <v>8394058.6699999999</v>
      </c>
      <c r="J96" s="339"/>
      <c r="K96" s="340"/>
      <c r="L96" s="340"/>
      <c r="M96" s="340"/>
      <c r="N96" s="340"/>
      <c r="O96" s="331" t="s">
        <v>21</v>
      </c>
      <c r="P96" s="339">
        <f>'Table 7 ESA Budget by Category'!C9</f>
        <v>10726978</v>
      </c>
      <c r="Q96" s="340"/>
      <c r="R96" s="340"/>
      <c r="S96" s="340"/>
      <c r="T96" s="340"/>
      <c r="U96" s="340"/>
      <c r="V96" s="331" t="s">
        <v>21</v>
      </c>
      <c r="W96" s="339">
        <f>'Table 7 ESA Budget by Category'!D9</f>
        <v>4243266</v>
      </c>
      <c r="X96" s="339"/>
      <c r="Y96" s="340"/>
      <c r="Z96" s="340"/>
      <c r="AA96" s="340"/>
      <c r="AB96" s="340"/>
      <c r="AC96" s="340"/>
      <c r="AD96" s="331" t="s">
        <v>21</v>
      </c>
      <c r="AE96" s="339">
        <f>'Table 7 ESA Budget by Category'!E9</f>
        <v>7270689</v>
      </c>
      <c r="AF96" s="340"/>
      <c r="AG96" s="340"/>
      <c r="AH96" s="340"/>
      <c r="AI96" s="340"/>
      <c r="AJ96" s="340"/>
      <c r="AK96" s="331" t="s">
        <v>21</v>
      </c>
      <c r="AL96" s="339">
        <f>'Table 7 ESA Budget by Category'!F9</f>
        <v>7488155</v>
      </c>
      <c r="AM96" s="340"/>
      <c r="AN96" s="340"/>
      <c r="AO96" s="340"/>
      <c r="AP96" s="340"/>
      <c r="AQ96" s="340"/>
      <c r="AR96" s="331" t="s">
        <v>21</v>
      </c>
      <c r="AS96" s="339">
        <f>'Table 7 ESA Budget by Category'!G9</f>
        <v>7714366</v>
      </c>
      <c r="AT96" s="340"/>
      <c r="AU96" s="340"/>
      <c r="AV96" s="340"/>
      <c r="AW96" s="340"/>
      <c r="AX96" s="340"/>
      <c r="AY96" s="331" t="s">
        <v>21</v>
      </c>
      <c r="AZ96" s="339">
        <f>'Table 7 ESA Budget by Category'!H9</f>
        <v>7945203</v>
      </c>
      <c r="BA96" s="340"/>
      <c r="BB96" s="340"/>
      <c r="BC96" s="340"/>
      <c r="BD96" s="340"/>
      <c r="BE96" s="340"/>
      <c r="BF96" s="331" t="s">
        <v>21</v>
      </c>
      <c r="BG96" s="339">
        <f>'Table 7 ESA Budget by Category'!I9</f>
        <v>8179704</v>
      </c>
    </row>
    <row r="97" spans="1:59" s="51" customFormat="1">
      <c r="A97" s="337" t="s">
        <v>486</v>
      </c>
      <c r="B97" s="337"/>
      <c r="C97" s="337"/>
      <c r="D97" s="337"/>
      <c r="E97" s="337"/>
      <c r="F97" s="337"/>
      <c r="G97" s="337"/>
      <c r="H97" s="331" t="s">
        <v>487</v>
      </c>
      <c r="I97" s="341">
        <f>+I94-I96</f>
        <v>-3700309.67</v>
      </c>
      <c r="J97" s="339"/>
      <c r="K97" s="340"/>
      <c r="L97" s="340"/>
      <c r="M97" s="340"/>
      <c r="N97" s="340"/>
      <c r="O97" s="331" t="s">
        <v>487</v>
      </c>
      <c r="P97" s="342">
        <f>+P94-P96</f>
        <v>-4942760</v>
      </c>
      <c r="Q97" s="340"/>
      <c r="R97" s="340"/>
      <c r="S97" s="340"/>
      <c r="T97" s="340"/>
      <c r="U97" s="340"/>
      <c r="V97" s="331" t="s">
        <v>487</v>
      </c>
      <c r="W97" s="342">
        <f>+W94-W96</f>
        <v>-981409</v>
      </c>
      <c r="X97" s="341"/>
      <c r="Y97" s="340"/>
      <c r="Z97" s="340"/>
      <c r="AA97" s="340"/>
      <c r="AB97" s="340"/>
      <c r="AC97" s="340"/>
      <c r="AD97" s="331" t="s">
        <v>487</v>
      </c>
      <c r="AE97" s="342">
        <f>+AE94-AE96</f>
        <v>-3094536</v>
      </c>
      <c r="AF97" s="340"/>
      <c r="AG97" s="340"/>
      <c r="AH97" s="340"/>
      <c r="AI97" s="340"/>
      <c r="AJ97" s="340"/>
      <c r="AK97" s="331" t="s">
        <v>487</v>
      </c>
      <c r="AL97" s="342">
        <f>+AL94-AL96</f>
        <v>-1395618</v>
      </c>
      <c r="AM97" s="340"/>
      <c r="AN97" s="340"/>
      <c r="AO97" s="340"/>
      <c r="AP97" s="340"/>
      <c r="AQ97" s="340"/>
      <c r="AR97" s="331" t="s">
        <v>487</v>
      </c>
      <c r="AS97" s="342">
        <f>+AS94-AS96</f>
        <v>117348</v>
      </c>
      <c r="AT97" s="340"/>
      <c r="AU97" s="340"/>
      <c r="AV97" s="340"/>
      <c r="AW97" s="340"/>
      <c r="AX97" s="340"/>
      <c r="AY97" s="331" t="s">
        <v>487</v>
      </c>
      <c r="AZ97" s="342">
        <f>+AZ94-AZ96</f>
        <v>759771</v>
      </c>
      <c r="BA97" s="340"/>
      <c r="BB97" s="340"/>
      <c r="BC97" s="340"/>
      <c r="BD97" s="340"/>
      <c r="BE97" s="340"/>
      <c r="BF97" s="331" t="s">
        <v>487</v>
      </c>
      <c r="BG97" s="342">
        <f>+BG94-BG96</f>
        <v>-663927</v>
      </c>
    </row>
    <row r="98" spans="1:59" s="51" customFormat="1" ht="12.75" customHeight="1">
      <c r="A98" s="337" t="s">
        <v>488</v>
      </c>
      <c r="B98" s="337"/>
      <c r="C98" s="337"/>
      <c r="D98" s="337"/>
      <c r="E98" s="337"/>
      <c r="F98" s="337"/>
      <c r="G98" s="337"/>
      <c r="H98" s="337"/>
      <c r="I98" s="105"/>
      <c r="J98" s="101"/>
    </row>
    <row r="99" spans="1:59" s="51" customFormat="1" ht="12.75" customHeight="1">
      <c r="A99" s="337" t="s">
        <v>489</v>
      </c>
      <c r="B99" s="337"/>
      <c r="C99" s="337"/>
      <c r="D99" s="337"/>
      <c r="E99" s="337"/>
      <c r="F99" s="337"/>
      <c r="G99" s="337"/>
      <c r="H99" s="337"/>
      <c r="I99" s="105"/>
      <c r="J99" s="101"/>
    </row>
    <row r="100" spans="1:59" s="51" customFormat="1">
      <c r="A100" s="105" t="s">
        <v>490</v>
      </c>
      <c r="B100" s="105"/>
      <c r="C100" s="105"/>
      <c r="D100" s="105"/>
      <c r="E100" s="105"/>
      <c r="F100" s="105"/>
      <c r="G100" s="105"/>
      <c r="H100" s="105"/>
      <c r="I100" s="105"/>
      <c r="J100" s="101"/>
      <c r="V100" s="51" t="s">
        <v>491</v>
      </c>
      <c r="W100" s="51">
        <v>928131</v>
      </c>
    </row>
    <row r="101" spans="1:59" s="51" customFormat="1" ht="25.5" customHeight="1">
      <c r="A101" s="105" t="s">
        <v>492</v>
      </c>
      <c r="B101" s="105"/>
      <c r="C101" s="105"/>
      <c r="D101" s="105"/>
      <c r="E101" s="105"/>
      <c r="F101" s="105"/>
      <c r="G101" s="105"/>
      <c r="H101" s="105"/>
      <c r="I101" s="105"/>
      <c r="J101" s="101"/>
    </row>
    <row r="102" spans="1:59" s="51" customFormat="1" ht="12.75" customHeight="1">
      <c r="A102" s="338" t="s">
        <v>493</v>
      </c>
      <c r="B102" s="338"/>
      <c r="C102" s="338"/>
      <c r="D102" s="338"/>
      <c r="E102" s="338"/>
      <c r="F102" s="338"/>
      <c r="G102" s="338"/>
      <c r="H102" s="105"/>
      <c r="I102" s="105"/>
      <c r="J102" s="101"/>
    </row>
    <row r="103" spans="1:59" s="51" customFormat="1">
      <c r="A103" s="53"/>
      <c r="B103" s="53"/>
      <c r="C103" s="53"/>
      <c r="D103" s="50"/>
      <c r="E103" s="100"/>
      <c r="I103" s="101"/>
      <c r="J103" s="101"/>
    </row>
    <row r="104" spans="1:59" s="51" customFormat="1">
      <c r="A104" s="53"/>
      <c r="B104" s="53"/>
      <c r="C104" s="53"/>
      <c r="D104" s="50"/>
      <c r="E104" s="100"/>
      <c r="I104" s="101"/>
      <c r="J104" s="101"/>
    </row>
    <row r="105" spans="1:59" s="51" customFormat="1">
      <c r="A105" s="53"/>
      <c r="B105" s="53"/>
      <c r="C105" s="53"/>
      <c r="D105" s="50"/>
      <c r="E105" s="100"/>
      <c r="I105" s="101"/>
      <c r="J105" s="101"/>
    </row>
    <row r="106" spans="1:59" s="51" customFormat="1">
      <c r="D106" s="50"/>
      <c r="E106" s="100"/>
      <c r="I106" s="101"/>
      <c r="J106" s="101"/>
    </row>
    <row r="107" spans="1:59" s="51" customFormat="1">
      <c r="D107" s="50"/>
      <c r="E107" s="100"/>
      <c r="I107" s="101"/>
      <c r="J107" s="101"/>
    </row>
    <row r="108" spans="1:59" s="51" customFormat="1">
      <c r="D108" s="50"/>
      <c r="E108" s="100"/>
      <c r="I108" s="101"/>
      <c r="J108" s="101"/>
    </row>
    <row r="109" spans="1:59" s="51" customFormat="1">
      <c r="D109" s="50"/>
      <c r="E109" s="100"/>
      <c r="I109" s="101"/>
      <c r="J109" s="101"/>
    </row>
    <row r="110" spans="1:59" s="51" customFormat="1">
      <c r="D110" s="50"/>
      <c r="E110" s="100"/>
      <c r="I110" s="101"/>
      <c r="J110" s="101"/>
    </row>
    <row r="111" spans="1:59" s="51" customFormat="1">
      <c r="D111" s="50"/>
      <c r="E111" s="100"/>
      <c r="I111" s="101"/>
      <c r="J111" s="101"/>
    </row>
    <row r="112" spans="1:59" s="51" customFormat="1">
      <c r="D112" s="50"/>
      <c r="E112" s="100"/>
      <c r="I112" s="101"/>
      <c r="J112" s="101"/>
    </row>
    <row r="113" spans="4:10" s="51" customFormat="1">
      <c r="D113" s="50"/>
      <c r="E113" s="100"/>
      <c r="I113" s="101"/>
      <c r="J113" s="101"/>
    </row>
    <row r="114" spans="4:10" s="51" customFormat="1">
      <c r="D114" s="50"/>
      <c r="E114" s="100"/>
      <c r="I114" s="101"/>
      <c r="J114" s="101"/>
    </row>
    <row r="115" spans="4:10" s="51" customFormat="1">
      <c r="D115" s="50"/>
      <c r="E115" s="100"/>
      <c r="I115" s="101"/>
      <c r="J115" s="101"/>
    </row>
    <row r="116" spans="4:10" s="51" customFormat="1">
      <c r="D116" s="50"/>
      <c r="E116" s="100"/>
      <c r="I116" s="101"/>
      <c r="J116" s="101"/>
    </row>
    <row r="117" spans="4:10" s="51" customFormat="1">
      <c r="D117" s="50"/>
      <c r="E117" s="100"/>
      <c r="I117" s="101"/>
      <c r="J117" s="101"/>
    </row>
    <row r="118" spans="4:10" s="51" customFormat="1">
      <c r="D118" s="50"/>
      <c r="E118" s="100"/>
      <c r="I118" s="101"/>
      <c r="J118" s="101"/>
    </row>
    <row r="119" spans="4:10" s="51" customFormat="1">
      <c r="D119" s="50"/>
      <c r="E119" s="100"/>
      <c r="I119" s="101"/>
      <c r="J119" s="101"/>
    </row>
    <row r="120" spans="4:10" s="51" customFormat="1">
      <c r="D120" s="50"/>
      <c r="E120" s="100"/>
      <c r="I120" s="101"/>
      <c r="J120" s="101"/>
    </row>
    <row r="121" spans="4:10" s="51" customFormat="1">
      <c r="D121" s="50"/>
      <c r="E121" s="100"/>
      <c r="I121" s="101"/>
      <c r="J121" s="101"/>
    </row>
    <row r="122" spans="4:10" s="51" customFormat="1">
      <c r="D122" s="50"/>
      <c r="E122" s="100"/>
      <c r="I122" s="101"/>
      <c r="J122" s="101"/>
    </row>
    <row r="123" spans="4:10" s="51" customFormat="1">
      <c r="D123" s="50"/>
      <c r="E123" s="100"/>
      <c r="I123" s="101"/>
      <c r="J123" s="101"/>
    </row>
    <row r="124" spans="4:10" s="51" customFormat="1">
      <c r="D124" s="50"/>
      <c r="E124" s="100"/>
      <c r="I124" s="101"/>
      <c r="J124" s="101"/>
    </row>
    <row r="125" spans="4:10" s="51" customFormat="1">
      <c r="D125" s="50"/>
      <c r="E125" s="100"/>
      <c r="I125" s="101"/>
      <c r="J125" s="101"/>
    </row>
    <row r="126" spans="4:10" s="51" customFormat="1">
      <c r="D126" s="50"/>
      <c r="E126" s="100"/>
      <c r="I126" s="101"/>
      <c r="J126" s="101"/>
    </row>
    <row r="127" spans="4:10" s="51" customFormat="1">
      <c r="D127" s="50"/>
      <c r="E127" s="100"/>
      <c r="I127" s="101"/>
      <c r="J127" s="101"/>
    </row>
    <row r="128" spans="4:10" s="51" customFormat="1">
      <c r="D128" s="50"/>
      <c r="E128" s="100"/>
      <c r="I128" s="101"/>
      <c r="J128" s="101"/>
    </row>
    <row r="129" spans="4:10" s="51" customFormat="1">
      <c r="D129" s="50"/>
      <c r="E129" s="100"/>
      <c r="I129" s="101"/>
      <c r="J129" s="101"/>
    </row>
    <row r="130" spans="4:10" s="51" customFormat="1">
      <c r="D130" s="50"/>
      <c r="E130" s="100"/>
      <c r="I130" s="101"/>
      <c r="J130" s="101"/>
    </row>
    <row r="131" spans="4:10" s="51" customFormat="1">
      <c r="D131" s="50"/>
      <c r="E131" s="100"/>
      <c r="I131" s="101"/>
      <c r="J131" s="101"/>
    </row>
    <row r="132" spans="4:10" s="51" customFormat="1">
      <c r="D132" s="50"/>
      <c r="E132" s="100"/>
      <c r="I132" s="101"/>
      <c r="J132" s="101"/>
    </row>
    <row r="133" spans="4:10" s="51" customFormat="1">
      <c r="D133" s="50"/>
      <c r="E133" s="100"/>
      <c r="I133" s="101"/>
      <c r="J133" s="101"/>
    </row>
    <row r="134" spans="4:10" s="51" customFormat="1">
      <c r="D134" s="50"/>
      <c r="E134" s="100"/>
      <c r="I134" s="101"/>
      <c r="J134" s="101"/>
    </row>
    <row r="135" spans="4:10" s="51" customFormat="1">
      <c r="D135" s="50"/>
      <c r="E135" s="100"/>
      <c r="I135" s="101"/>
      <c r="J135" s="101"/>
    </row>
    <row r="136" spans="4:10" s="51" customFormat="1">
      <c r="D136" s="50"/>
      <c r="E136" s="100"/>
      <c r="I136" s="101"/>
      <c r="J136" s="101"/>
    </row>
    <row r="137" spans="4:10" s="51" customFormat="1">
      <c r="D137" s="50"/>
      <c r="E137" s="100"/>
      <c r="I137" s="101"/>
      <c r="J137" s="101"/>
    </row>
    <row r="138" spans="4:10" s="51" customFormat="1">
      <c r="D138" s="50"/>
      <c r="E138" s="100"/>
      <c r="I138" s="101"/>
      <c r="J138" s="101"/>
    </row>
    <row r="139" spans="4:10" s="51" customFormat="1">
      <c r="D139" s="50"/>
      <c r="E139" s="100"/>
      <c r="I139" s="101"/>
      <c r="J139" s="101"/>
    </row>
    <row r="140" spans="4:10" s="51" customFormat="1">
      <c r="D140" s="50"/>
      <c r="I140" s="101"/>
      <c r="J140" s="101"/>
    </row>
    <row r="141" spans="4:10" s="51" customFormat="1">
      <c r="D141" s="50"/>
      <c r="I141" s="101"/>
      <c r="J141" s="101"/>
    </row>
    <row r="142" spans="4:10" s="51" customFormat="1">
      <c r="D142" s="50"/>
      <c r="I142" s="101"/>
      <c r="J142" s="101"/>
    </row>
  </sheetData>
  <mergeCells count="11">
    <mergeCell ref="BB5:BH5"/>
    <mergeCell ref="A5:A6"/>
    <mergeCell ref="D5:J5"/>
    <mergeCell ref="K5:Q5"/>
    <mergeCell ref="R5:Y5"/>
    <mergeCell ref="Z5:AF5"/>
    <mergeCell ref="AG5:AM5"/>
    <mergeCell ref="AN5:AT5"/>
    <mergeCell ref="AU5:BA5"/>
    <mergeCell ref="B5:B6"/>
    <mergeCell ref="C5:C6"/>
  </mergeCells>
  <printOptions horizontalCentered="1" verticalCentered="1"/>
  <pageMargins left="0" right="0" top="0.5" bottom="0.5" header="0.5" footer="0"/>
  <pageSetup scale="24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622B-1107-4E00-A949-CFA8719AE6EC}">
  <sheetPr>
    <tabColor theme="2" tint="-0.249977111117893"/>
  </sheetPr>
  <dimension ref="A1:BI87"/>
  <sheetViews>
    <sheetView showGridLines="0" tabSelected="1" view="pageLayout" zoomScaleNormal="100" zoomScaleSheetLayoutView="50" workbookViewId="0"/>
  </sheetViews>
  <sheetFormatPr defaultColWidth="9" defaultRowHeight="12.75"/>
  <cols>
    <col min="1" max="1" width="43.85546875" style="53" customWidth="1"/>
    <col min="2" max="2" width="6.28515625" style="53" bestFit="1" customWidth="1"/>
    <col min="3" max="3" width="6" style="53" customWidth="1"/>
    <col min="4" max="4" width="14.28515625" style="53" customWidth="1"/>
    <col min="5" max="5" width="10.85546875" style="50" customWidth="1"/>
    <col min="6" max="6" width="11.28515625" style="51" customWidth="1"/>
    <col min="7" max="7" width="9.28515625" style="51" customWidth="1"/>
    <col min="8" max="8" width="11" style="51" bestFit="1" customWidth="1"/>
    <col min="9" max="9" width="11" style="51" customWidth="1"/>
    <col min="10" max="10" width="24" style="101" customWidth="1"/>
    <col min="11" max="11" width="14.85546875" style="101" customWidth="1"/>
    <col min="12" max="12" width="10" style="53" customWidth="1"/>
    <col min="13" max="15" width="9" style="53" bestFit="1"/>
    <col min="16" max="16" width="10.5703125" style="53" customWidth="1"/>
    <col min="17" max="17" width="10.28515625" style="53" bestFit="1" customWidth="1"/>
    <col min="18" max="18" width="9" style="53" bestFit="1"/>
    <col min="19" max="19" width="10.5703125" style="53" customWidth="1"/>
    <col min="20" max="22" width="9" style="53" bestFit="1"/>
    <col min="23" max="23" width="10.28515625" style="53" customWidth="1"/>
    <col min="24" max="25" width="9" style="53" bestFit="1"/>
    <col min="26" max="26" width="11.28515625" style="53" customWidth="1"/>
    <col min="27" max="29" width="9" style="53" bestFit="1"/>
    <col min="30" max="30" width="10.28515625" style="53" customWidth="1"/>
    <col min="31" max="31" width="10.28515625" style="53" bestFit="1" customWidth="1"/>
    <col min="32" max="32" width="9" style="53" bestFit="1"/>
    <col min="33" max="35" width="11" style="53" customWidth="1"/>
    <col min="36" max="36" width="9.85546875" style="53" customWidth="1"/>
    <col min="37" max="37" width="10.28515625" style="53" customWidth="1"/>
    <col min="38" max="38" width="10.28515625" style="53" bestFit="1" customWidth="1"/>
    <col min="39" max="39" width="9" style="53" bestFit="1"/>
    <col min="40" max="42" width="10.28515625" style="53" customWidth="1"/>
    <col min="43" max="43" width="9.85546875" style="53" customWidth="1"/>
    <col min="44" max="44" width="9.5703125" style="53" customWidth="1"/>
    <col min="45" max="45" width="10.28515625" style="53" bestFit="1" customWidth="1"/>
    <col min="46" max="46" width="9" style="53" bestFit="1"/>
    <col min="47" max="49" width="9.5703125" style="53" customWidth="1"/>
    <col min="50" max="50" width="9" style="53" bestFit="1"/>
    <col min="51" max="51" width="10.28515625" style="53" customWidth="1"/>
    <col min="52" max="52" width="10.28515625" style="53" bestFit="1" customWidth="1"/>
    <col min="53" max="53" width="9.85546875" style="53" customWidth="1"/>
    <col min="54" max="56" width="9.5703125" style="53" customWidth="1"/>
    <col min="57" max="57" width="9" style="53" bestFit="1"/>
    <col min="58" max="58" width="9.5703125" style="53" customWidth="1"/>
    <col min="59" max="59" width="9" style="53" bestFit="1"/>
    <col min="60" max="60" width="9.85546875" style="53" customWidth="1"/>
    <col min="61" max="61" width="27" style="53" customWidth="1"/>
    <col min="62" max="16384" width="9" style="53"/>
  </cols>
  <sheetData>
    <row r="1" spans="1:61" ht="15.75">
      <c r="A1" s="49" t="s">
        <v>0</v>
      </c>
      <c r="B1" s="49"/>
      <c r="C1" s="49"/>
    </row>
    <row r="2" spans="1:61" ht="15" customHeight="1">
      <c r="A2" s="54" t="s">
        <v>701</v>
      </c>
      <c r="B2" s="54"/>
      <c r="C2" s="861" t="s">
        <v>494</v>
      </c>
      <c r="D2" s="861"/>
      <c r="E2" s="861"/>
      <c r="F2" s="861"/>
      <c r="G2" s="861"/>
      <c r="H2" s="861"/>
      <c r="I2" s="861"/>
      <c r="J2" s="861"/>
      <c r="K2" s="861"/>
      <c r="L2" s="861"/>
      <c r="M2" s="861"/>
    </row>
    <row r="3" spans="1:61" ht="13.5" customHeight="1">
      <c r="A3" s="56" t="s">
        <v>712</v>
      </c>
      <c r="B3" s="56"/>
      <c r="C3" s="861"/>
      <c r="D3" s="861"/>
      <c r="E3" s="861"/>
      <c r="F3" s="861"/>
      <c r="G3" s="861"/>
      <c r="H3" s="861"/>
      <c r="I3" s="861"/>
      <c r="J3" s="861"/>
      <c r="K3" s="861"/>
      <c r="L3" s="861"/>
      <c r="M3" s="861"/>
    </row>
    <row r="4" spans="1:61" ht="13.5" customHeight="1">
      <c r="A4" s="56"/>
      <c r="B4" s="56"/>
      <c r="C4" s="56"/>
      <c r="D4" s="122"/>
      <c r="E4" s="57"/>
      <c r="F4" s="58"/>
      <c r="G4" s="58"/>
      <c r="H4" s="58"/>
      <c r="I4" s="58"/>
      <c r="J4" s="61"/>
      <c r="K4" s="61"/>
      <c r="L4" s="60"/>
    </row>
    <row r="5" spans="1:61" ht="15" customHeight="1">
      <c r="A5" s="844" t="s">
        <v>171</v>
      </c>
      <c r="B5" s="845" t="s">
        <v>172</v>
      </c>
      <c r="C5" s="845" t="s">
        <v>173</v>
      </c>
      <c r="D5" s="845" t="s">
        <v>174</v>
      </c>
      <c r="E5" s="843" t="s">
        <v>428</v>
      </c>
      <c r="F5" s="843"/>
      <c r="G5" s="843"/>
      <c r="H5" s="843"/>
      <c r="I5" s="843"/>
      <c r="J5" s="843"/>
      <c r="K5" s="843"/>
      <c r="L5" s="843" t="s">
        <v>119</v>
      </c>
      <c r="M5" s="843"/>
      <c r="N5" s="843"/>
      <c r="O5" s="843"/>
      <c r="P5" s="843"/>
      <c r="Q5" s="843"/>
      <c r="R5" s="843"/>
      <c r="S5" s="843" t="s">
        <v>38</v>
      </c>
      <c r="T5" s="843"/>
      <c r="U5" s="843"/>
      <c r="V5" s="843"/>
      <c r="W5" s="843"/>
      <c r="X5" s="843"/>
      <c r="Y5" s="843"/>
      <c r="Z5" s="843" t="s">
        <v>39</v>
      </c>
      <c r="AA5" s="843"/>
      <c r="AB5" s="843"/>
      <c r="AC5" s="843"/>
      <c r="AD5" s="843"/>
      <c r="AE5" s="843"/>
      <c r="AF5" s="843"/>
      <c r="AG5" s="843" t="s">
        <v>40</v>
      </c>
      <c r="AH5" s="843"/>
      <c r="AI5" s="843"/>
      <c r="AJ5" s="843"/>
      <c r="AK5" s="843"/>
      <c r="AL5" s="843"/>
      <c r="AM5" s="843"/>
      <c r="AN5" s="843" t="s">
        <v>41</v>
      </c>
      <c r="AO5" s="843"/>
      <c r="AP5" s="843"/>
      <c r="AQ5" s="843"/>
      <c r="AR5" s="843"/>
      <c r="AS5" s="843"/>
      <c r="AT5" s="843"/>
      <c r="AU5" s="843" t="s">
        <v>42</v>
      </c>
      <c r="AV5" s="843"/>
      <c r="AW5" s="843"/>
      <c r="AX5" s="843"/>
      <c r="AY5" s="843"/>
      <c r="AZ5" s="843"/>
      <c r="BA5" s="843"/>
      <c r="BB5" s="843" t="s">
        <v>43</v>
      </c>
      <c r="BC5" s="843"/>
      <c r="BD5" s="843"/>
      <c r="BE5" s="843"/>
      <c r="BF5" s="843"/>
      <c r="BG5" s="843"/>
      <c r="BH5" s="843"/>
      <c r="BI5" s="842" t="s">
        <v>430</v>
      </c>
    </row>
    <row r="6" spans="1:61" s="65" customFormat="1" ht="60" customHeight="1">
      <c r="A6" s="844"/>
      <c r="B6" s="845"/>
      <c r="C6" s="845"/>
      <c r="D6" s="845"/>
      <c r="E6" s="62" t="s">
        <v>177</v>
      </c>
      <c r="F6" s="63" t="s">
        <v>178</v>
      </c>
      <c r="G6" s="63" t="s">
        <v>179</v>
      </c>
      <c r="H6" s="63" t="s">
        <v>180</v>
      </c>
      <c r="I6" s="63" t="s">
        <v>181</v>
      </c>
      <c r="J6" s="242" t="s">
        <v>74</v>
      </c>
      <c r="K6" s="242" t="s">
        <v>182</v>
      </c>
      <c r="L6" s="62" t="s">
        <v>177</v>
      </c>
      <c r="M6" s="63" t="s">
        <v>178</v>
      </c>
      <c r="N6" s="63" t="s">
        <v>179</v>
      </c>
      <c r="O6" s="63" t="s">
        <v>180</v>
      </c>
      <c r="P6" s="63" t="s">
        <v>181</v>
      </c>
      <c r="Q6" s="242" t="s">
        <v>74</v>
      </c>
      <c r="R6" s="242" t="s">
        <v>182</v>
      </c>
      <c r="S6" s="62" t="s">
        <v>177</v>
      </c>
      <c r="T6" s="63" t="s">
        <v>178</v>
      </c>
      <c r="U6" s="63" t="s">
        <v>179</v>
      </c>
      <c r="V6" s="63" t="s">
        <v>180</v>
      </c>
      <c r="W6" s="63" t="s">
        <v>181</v>
      </c>
      <c r="X6" s="242" t="s">
        <v>74</v>
      </c>
      <c r="Y6" s="242" t="s">
        <v>182</v>
      </c>
      <c r="Z6" s="62" t="s">
        <v>177</v>
      </c>
      <c r="AA6" s="63" t="s">
        <v>178</v>
      </c>
      <c r="AB6" s="63" t="s">
        <v>179</v>
      </c>
      <c r="AC6" s="63" t="s">
        <v>180</v>
      </c>
      <c r="AD6" s="63" t="s">
        <v>181</v>
      </c>
      <c r="AE6" s="242" t="s">
        <v>74</v>
      </c>
      <c r="AF6" s="242" t="s">
        <v>182</v>
      </c>
      <c r="AG6" s="62" t="s">
        <v>177</v>
      </c>
      <c r="AH6" s="63" t="s">
        <v>178</v>
      </c>
      <c r="AI6" s="63" t="s">
        <v>179</v>
      </c>
      <c r="AJ6" s="63" t="s">
        <v>180</v>
      </c>
      <c r="AK6" s="63" t="s">
        <v>181</v>
      </c>
      <c r="AL6" s="242" t="s">
        <v>74</v>
      </c>
      <c r="AM6" s="242" t="s">
        <v>182</v>
      </c>
      <c r="AN6" s="62" t="s">
        <v>177</v>
      </c>
      <c r="AO6" s="63" t="s">
        <v>178</v>
      </c>
      <c r="AP6" s="63" t="s">
        <v>179</v>
      </c>
      <c r="AQ6" s="63" t="s">
        <v>180</v>
      </c>
      <c r="AR6" s="63" t="s">
        <v>181</v>
      </c>
      <c r="AS6" s="242" t="s">
        <v>74</v>
      </c>
      <c r="AT6" s="242" t="s">
        <v>182</v>
      </c>
      <c r="AU6" s="62" t="s">
        <v>177</v>
      </c>
      <c r="AV6" s="63" t="s">
        <v>178</v>
      </c>
      <c r="AW6" s="63" t="s">
        <v>179</v>
      </c>
      <c r="AX6" s="63" t="s">
        <v>180</v>
      </c>
      <c r="AY6" s="63" t="s">
        <v>181</v>
      </c>
      <c r="AZ6" s="242" t="s">
        <v>74</v>
      </c>
      <c r="BA6" s="242" t="s">
        <v>182</v>
      </c>
      <c r="BB6" s="62" t="s">
        <v>177</v>
      </c>
      <c r="BC6" s="63" t="s">
        <v>178</v>
      </c>
      <c r="BD6" s="63" t="s">
        <v>179</v>
      </c>
      <c r="BE6" s="63" t="s">
        <v>180</v>
      </c>
      <c r="BF6" s="63" t="s">
        <v>181</v>
      </c>
      <c r="BG6" s="242" t="s">
        <v>74</v>
      </c>
      <c r="BH6" s="242" t="s">
        <v>182</v>
      </c>
      <c r="BI6" s="842"/>
    </row>
    <row r="7" spans="1:61" s="71" customFormat="1">
      <c r="A7" s="123" t="s">
        <v>184</v>
      </c>
      <c r="B7" s="124"/>
      <c r="C7" s="124"/>
      <c r="D7" s="125"/>
      <c r="E7" s="68"/>
      <c r="F7" s="69"/>
      <c r="G7" s="69"/>
      <c r="H7" s="69"/>
      <c r="I7" s="69"/>
      <c r="J7" s="70"/>
      <c r="K7" s="70"/>
      <c r="L7" s="68"/>
      <c r="M7" s="69"/>
      <c r="N7" s="69"/>
      <c r="O7" s="69"/>
      <c r="P7" s="69"/>
      <c r="Q7" s="70"/>
      <c r="R7" s="70"/>
      <c r="S7" s="68"/>
      <c r="T7" s="69"/>
      <c r="U7" s="69"/>
      <c r="V7" s="69"/>
      <c r="W7" s="69"/>
      <c r="X7" s="70"/>
      <c r="Y7" s="70"/>
      <c r="Z7" s="68"/>
      <c r="AA7" s="69"/>
      <c r="AB7" s="69"/>
      <c r="AC7" s="69"/>
      <c r="AD7" s="69"/>
      <c r="AE7" s="70"/>
      <c r="AF7" s="70"/>
      <c r="AG7" s="68"/>
      <c r="AH7" s="69"/>
      <c r="AI7" s="69"/>
      <c r="AJ7" s="69"/>
      <c r="AK7" s="69"/>
      <c r="AL7" s="70"/>
      <c r="AM7" s="70"/>
      <c r="AN7" s="68"/>
      <c r="AO7" s="69"/>
      <c r="AP7" s="69"/>
      <c r="AQ7" s="69"/>
      <c r="AR7" s="69"/>
      <c r="AS7" s="70"/>
      <c r="AT7" s="70"/>
      <c r="AU7" s="68"/>
      <c r="AV7" s="69"/>
      <c r="AW7" s="69"/>
      <c r="AX7" s="69"/>
      <c r="AY7" s="69"/>
      <c r="AZ7" s="70"/>
      <c r="BA7" s="70"/>
      <c r="BB7" s="68"/>
      <c r="BC7" s="69"/>
      <c r="BD7" s="69"/>
      <c r="BE7" s="69"/>
      <c r="BF7" s="69"/>
      <c r="BG7" s="70"/>
      <c r="BH7" s="70"/>
      <c r="BI7" s="70"/>
    </row>
    <row r="8" spans="1:61" s="71" customFormat="1">
      <c r="A8" s="84" t="s">
        <v>495</v>
      </c>
      <c r="B8" s="84"/>
      <c r="C8" s="84"/>
      <c r="D8" s="74" t="s">
        <v>187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</row>
    <row r="9" spans="1:61" s="71" customFormat="1">
      <c r="A9" s="84" t="s">
        <v>496</v>
      </c>
      <c r="B9" s="84"/>
      <c r="C9" s="84"/>
      <c r="D9" s="74" t="s">
        <v>187</v>
      </c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</row>
    <row r="10" spans="1:61" s="71" customFormat="1">
      <c r="A10" s="84" t="s">
        <v>497</v>
      </c>
      <c r="B10" s="84"/>
      <c r="C10" s="84"/>
      <c r="D10" s="74" t="s">
        <v>187</v>
      </c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</row>
    <row r="11" spans="1:61" s="71" customFormat="1">
      <c r="A11" s="84" t="s">
        <v>498</v>
      </c>
      <c r="B11" s="84"/>
      <c r="C11" s="84"/>
      <c r="D11" s="74" t="s">
        <v>187</v>
      </c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</row>
    <row r="12" spans="1:61" s="71" customFormat="1">
      <c r="A12" s="84" t="s">
        <v>499</v>
      </c>
      <c r="B12" s="84"/>
      <c r="C12" s="84"/>
      <c r="D12" s="74" t="s">
        <v>187</v>
      </c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</row>
    <row r="13" spans="1:61" s="71" customFormat="1">
      <c r="A13" s="84" t="s">
        <v>500</v>
      </c>
      <c r="B13" s="84"/>
      <c r="C13" s="84"/>
      <c r="D13" s="74" t="s">
        <v>187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</row>
    <row r="14" spans="1:61" s="71" customFormat="1">
      <c r="A14" s="126" t="s">
        <v>196</v>
      </c>
      <c r="B14" s="127"/>
      <c r="C14" s="127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</row>
    <row r="15" spans="1:61" s="71" customFormat="1">
      <c r="A15" s="84" t="s">
        <v>197</v>
      </c>
      <c r="B15" s="74"/>
      <c r="C15" s="74"/>
      <c r="D15" s="74" t="s">
        <v>198</v>
      </c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</row>
    <row r="16" spans="1:61" s="71" customFormat="1">
      <c r="A16" s="84" t="s">
        <v>201</v>
      </c>
      <c r="B16" s="74"/>
      <c r="C16" s="74"/>
      <c r="D16" s="74" t="s">
        <v>187</v>
      </c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</row>
    <row r="17" spans="1:61" s="71" customFormat="1">
      <c r="A17" s="84" t="s">
        <v>203</v>
      </c>
      <c r="B17" s="74"/>
      <c r="C17" s="74"/>
      <c r="D17" s="74" t="s">
        <v>187</v>
      </c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</row>
    <row r="18" spans="1:61" s="71" customFormat="1">
      <c r="A18" s="84" t="s">
        <v>501</v>
      </c>
      <c r="B18" s="74"/>
      <c r="C18" s="74"/>
      <c r="D18" s="74" t="s">
        <v>187</v>
      </c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</row>
    <row r="19" spans="1:61" s="71" customFormat="1">
      <c r="A19" s="84" t="s">
        <v>502</v>
      </c>
      <c r="B19" s="74"/>
      <c r="C19" s="74"/>
      <c r="D19" s="74" t="s">
        <v>198</v>
      </c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</row>
    <row r="20" spans="1:61" s="71" customFormat="1">
      <c r="A20" s="84" t="s">
        <v>503</v>
      </c>
      <c r="B20" s="74"/>
      <c r="C20" s="74"/>
      <c r="D20" s="74" t="s">
        <v>198</v>
      </c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</row>
    <row r="21" spans="1:61" s="71" customFormat="1">
      <c r="A21" s="84" t="s">
        <v>211</v>
      </c>
      <c r="B21" s="74"/>
      <c r="C21" s="74"/>
      <c r="D21" s="74" t="s">
        <v>187</v>
      </c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</row>
    <row r="22" spans="1:61" s="71" customFormat="1">
      <c r="A22" s="84" t="s">
        <v>213</v>
      </c>
      <c r="B22" s="74"/>
      <c r="C22" s="74"/>
      <c r="D22" s="74" t="s">
        <v>187</v>
      </c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</row>
    <row r="23" spans="1:61" s="71" customFormat="1">
      <c r="A23" s="84" t="s">
        <v>217</v>
      </c>
      <c r="B23" s="74"/>
      <c r="C23" s="74"/>
      <c r="D23" s="74" t="s">
        <v>187</v>
      </c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</row>
    <row r="24" spans="1:61" s="71" customFormat="1">
      <c r="A24" s="126" t="s">
        <v>219</v>
      </c>
      <c r="B24" s="127"/>
      <c r="C24" s="127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</row>
    <row r="25" spans="1:61" s="71" customFormat="1">
      <c r="A25" s="84" t="s">
        <v>411</v>
      </c>
      <c r="B25" s="84"/>
      <c r="C25" s="84"/>
      <c r="D25" s="91" t="s">
        <v>198</v>
      </c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91"/>
      <c r="BC25" s="91"/>
      <c r="BD25" s="91"/>
      <c r="BE25" s="91"/>
      <c r="BF25" s="91"/>
      <c r="BG25" s="91"/>
      <c r="BH25" s="91"/>
      <c r="BI25" s="91"/>
    </row>
    <row r="26" spans="1:61" s="71" customFormat="1">
      <c r="A26" s="126" t="s">
        <v>225</v>
      </c>
      <c r="B26" s="127"/>
      <c r="C26" s="127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</row>
    <row r="27" spans="1:61" s="71" customFormat="1">
      <c r="A27" s="84" t="s">
        <v>504</v>
      </c>
      <c r="B27" s="74"/>
      <c r="C27" s="74"/>
      <c r="D27" s="74" t="s">
        <v>198</v>
      </c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</row>
    <row r="28" spans="1:61" s="71" customFormat="1">
      <c r="A28" s="84" t="s">
        <v>505</v>
      </c>
      <c r="B28" s="74"/>
      <c r="C28" s="74"/>
      <c r="D28" s="74" t="s">
        <v>187</v>
      </c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</row>
    <row r="29" spans="1:61" s="71" customFormat="1">
      <c r="A29" s="84" t="s">
        <v>240</v>
      </c>
      <c r="B29" s="74"/>
      <c r="C29" s="74"/>
      <c r="D29" s="74" t="s">
        <v>198</v>
      </c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</row>
    <row r="30" spans="1:61" s="71" customFormat="1">
      <c r="A30" s="84" t="s">
        <v>506</v>
      </c>
      <c r="B30" s="74"/>
      <c r="C30" s="74"/>
      <c r="D30" s="74" t="s">
        <v>198</v>
      </c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</row>
    <row r="31" spans="1:61" s="71" customFormat="1">
      <c r="A31" s="84" t="s">
        <v>507</v>
      </c>
      <c r="B31" s="74"/>
      <c r="C31" s="74"/>
      <c r="D31" s="74" t="s">
        <v>198</v>
      </c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</row>
    <row r="32" spans="1:61" s="71" customFormat="1">
      <c r="A32" s="84" t="s">
        <v>454</v>
      </c>
      <c r="B32" s="74"/>
      <c r="C32" s="74"/>
      <c r="D32" s="74" t="s">
        <v>198</v>
      </c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</row>
    <row r="33" spans="1:61" s="94" customFormat="1">
      <c r="A33" s="84" t="s">
        <v>508</v>
      </c>
      <c r="B33" s="74"/>
      <c r="C33" s="74"/>
      <c r="D33" s="74" t="s">
        <v>198</v>
      </c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</row>
    <row r="34" spans="1:61" s="71" customFormat="1">
      <c r="A34" s="84" t="s">
        <v>509</v>
      </c>
      <c r="B34" s="74"/>
      <c r="C34" s="74"/>
      <c r="D34" s="74" t="s">
        <v>198</v>
      </c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</row>
    <row r="35" spans="1:61" s="71" customFormat="1">
      <c r="A35" s="84" t="s">
        <v>510</v>
      </c>
      <c r="B35" s="74"/>
      <c r="C35" s="74"/>
      <c r="D35" s="74" t="s">
        <v>187</v>
      </c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</row>
    <row r="36" spans="1:61" s="71" customFormat="1">
      <c r="A36" s="84" t="s">
        <v>511</v>
      </c>
      <c r="B36" s="74"/>
      <c r="C36" s="74"/>
      <c r="D36" s="74" t="s">
        <v>198</v>
      </c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</row>
    <row r="37" spans="1:61" s="71" customFormat="1">
      <c r="A37" s="84" t="s">
        <v>512</v>
      </c>
      <c r="B37" s="74"/>
      <c r="C37" s="74"/>
      <c r="D37" s="74" t="s">
        <v>187</v>
      </c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</row>
    <row r="38" spans="1:61" s="71" customFormat="1">
      <c r="A38" s="84" t="s">
        <v>513</v>
      </c>
      <c r="B38" s="74"/>
      <c r="C38" s="74"/>
      <c r="D38" s="74" t="s">
        <v>187</v>
      </c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</row>
    <row r="39" spans="1:61">
      <c r="A39" s="126" t="s">
        <v>266</v>
      </c>
      <c r="B39" s="127"/>
      <c r="C39" s="127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</row>
    <row r="40" spans="1:61">
      <c r="A40" s="84" t="s">
        <v>514</v>
      </c>
      <c r="B40" s="84"/>
      <c r="C40" s="84"/>
      <c r="D40" s="74" t="s">
        <v>198</v>
      </c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</row>
    <row r="41" spans="1:61" ht="16.5" thickBot="1">
      <c r="A41" s="241" t="s">
        <v>515</v>
      </c>
      <c r="B41" s="240"/>
      <c r="C41" s="240"/>
      <c r="D41" s="207"/>
      <c r="E41" s="204"/>
      <c r="F41" s="204"/>
      <c r="G41" s="204"/>
      <c r="H41" s="205"/>
      <c r="I41" s="204"/>
      <c r="J41" s="204"/>
      <c r="K41" s="203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/>
      <c r="BH41" s="202"/>
      <c r="BI41" s="202"/>
    </row>
    <row r="42" spans="1:61" ht="16.5" thickBot="1">
      <c r="A42" s="215"/>
      <c r="B42" s="209"/>
      <c r="C42" s="209"/>
      <c r="D42" s="215"/>
      <c r="E42" s="214"/>
      <c r="F42" s="214"/>
      <c r="G42" s="214"/>
      <c r="H42" s="239"/>
      <c r="I42" s="209"/>
      <c r="J42" s="209"/>
      <c r="K42" s="209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38"/>
      <c r="AF42" s="238"/>
      <c r="AG42" s="238"/>
      <c r="AH42" s="238"/>
      <c r="AI42" s="238"/>
      <c r="AJ42" s="238"/>
      <c r="AK42" s="238"/>
      <c r="AL42" s="238"/>
      <c r="AM42" s="238"/>
      <c r="AN42" s="238"/>
      <c r="AO42" s="238"/>
      <c r="AP42" s="238"/>
      <c r="AQ42" s="238"/>
      <c r="AR42" s="238"/>
      <c r="AS42" s="238"/>
      <c r="AT42" s="238"/>
      <c r="AU42" s="238"/>
      <c r="AV42" s="238"/>
      <c r="AW42" s="238"/>
      <c r="AX42" s="238"/>
      <c r="AY42" s="238"/>
      <c r="AZ42" s="238"/>
      <c r="BA42" s="238"/>
      <c r="BB42" s="238"/>
      <c r="BC42" s="238"/>
      <c r="BD42" s="238"/>
      <c r="BE42" s="238"/>
      <c r="BF42" s="238"/>
      <c r="BG42" s="238"/>
      <c r="BH42" s="238"/>
      <c r="BI42" s="238"/>
    </row>
    <row r="43" spans="1:61" ht="19.5" thickBot="1">
      <c r="A43" s="237" t="s">
        <v>516</v>
      </c>
      <c r="B43" s="236"/>
      <c r="C43" s="236"/>
      <c r="D43" s="207"/>
      <c r="E43" s="204"/>
      <c r="F43" s="204"/>
      <c r="G43" s="204"/>
      <c r="H43" s="205"/>
      <c r="I43" s="204"/>
      <c r="J43" s="204"/>
      <c r="K43" s="203"/>
      <c r="L43" s="202"/>
      <c r="M43" s="202"/>
      <c r="N43" s="202"/>
      <c r="O43" s="202"/>
      <c r="P43" s="202"/>
      <c r="Q43" s="202"/>
      <c r="R43" s="202"/>
      <c r="S43" s="202"/>
      <c r="T43" s="20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  <c r="AL43" s="202"/>
      <c r="AM43" s="202"/>
      <c r="AN43" s="202"/>
      <c r="AO43" s="202"/>
      <c r="AP43" s="202"/>
      <c r="AQ43" s="202"/>
      <c r="AR43" s="202"/>
      <c r="AS43" s="202"/>
      <c r="AT43" s="202"/>
      <c r="AU43" s="202"/>
      <c r="AV43" s="202"/>
      <c r="AW43" s="202"/>
      <c r="AX43" s="202"/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/>
    </row>
    <row r="44" spans="1:61" ht="15.75">
      <c r="A44" s="235" t="s">
        <v>517</v>
      </c>
      <c r="B44" s="229"/>
      <c r="C44" s="229"/>
      <c r="D44" s="235" t="s">
        <v>198</v>
      </c>
      <c r="E44" s="234"/>
      <c r="F44" s="233"/>
      <c r="G44" s="233"/>
      <c r="H44" s="232"/>
      <c r="I44" s="231"/>
      <c r="J44" s="230"/>
      <c r="K44" s="229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</row>
    <row r="45" spans="1:61" ht="16.5" thickBot="1">
      <c r="A45" s="227" t="s">
        <v>518</v>
      </c>
      <c r="B45" s="221"/>
      <c r="C45" s="221"/>
      <c r="D45" s="227" t="s">
        <v>198</v>
      </c>
      <c r="E45" s="226"/>
      <c r="F45" s="225"/>
      <c r="G45" s="225"/>
      <c r="H45" s="224"/>
      <c r="I45" s="223"/>
      <c r="J45" s="222"/>
      <c r="K45" s="221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</row>
    <row r="46" spans="1:61" ht="16.5" thickBot="1">
      <c r="A46" s="207"/>
      <c r="B46" s="204"/>
      <c r="C46" s="204"/>
      <c r="D46" s="207"/>
      <c r="E46" s="206"/>
      <c r="F46" s="219"/>
      <c r="G46" s="219"/>
      <c r="H46" s="218"/>
      <c r="I46" s="204"/>
      <c r="J46" s="204"/>
      <c r="K46" s="203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/>
      <c r="W46" s="202"/>
      <c r="X46" s="202"/>
      <c r="Y46" s="202"/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  <c r="AO46" s="202"/>
      <c r="AP46" s="202"/>
      <c r="AQ46" s="202"/>
      <c r="AR46" s="202"/>
      <c r="AS46" s="202"/>
      <c r="AT46" s="202"/>
      <c r="AU46" s="202"/>
      <c r="AV46" s="202"/>
      <c r="AW46" s="202"/>
      <c r="AX46" s="202"/>
      <c r="AY46" s="202"/>
      <c r="AZ46" s="202"/>
      <c r="BA46" s="202"/>
      <c r="BB46" s="202"/>
      <c r="BC46" s="202"/>
      <c r="BD46" s="202"/>
      <c r="BE46" s="202"/>
      <c r="BF46" s="202"/>
      <c r="BG46" s="202"/>
      <c r="BH46" s="202"/>
      <c r="BI46" s="202"/>
    </row>
    <row r="47" spans="1:61" ht="16.5" thickBot="1">
      <c r="A47" s="217" t="s">
        <v>519</v>
      </c>
      <c r="B47" s="216"/>
      <c r="C47" s="216"/>
      <c r="D47" s="215"/>
      <c r="E47" s="214"/>
      <c r="F47" s="213"/>
      <c r="G47" s="212"/>
      <c r="H47" s="211"/>
      <c r="I47" s="210"/>
      <c r="J47" s="348">
        <f>SUM(J7:J46)</f>
        <v>0</v>
      </c>
      <c r="K47" s="209"/>
      <c r="L47" s="208"/>
      <c r="M47" s="208"/>
      <c r="N47" s="208"/>
      <c r="O47" s="208"/>
      <c r="P47" s="208"/>
      <c r="Q47" s="348">
        <f>SUM(Q7:Q46)</f>
        <v>0</v>
      </c>
      <c r="R47" s="208"/>
      <c r="S47" s="208"/>
      <c r="T47" s="208"/>
      <c r="U47" s="208"/>
      <c r="V47" s="208"/>
      <c r="W47" s="208"/>
      <c r="X47" s="348">
        <f>SUM(X7:X46)</f>
        <v>0</v>
      </c>
      <c r="Y47" s="208"/>
      <c r="Z47" s="208"/>
      <c r="AA47" s="208"/>
      <c r="AB47" s="208"/>
      <c r="AC47" s="208"/>
      <c r="AD47" s="208"/>
      <c r="AE47" s="348">
        <f>SUM(AE7:AE46)</f>
        <v>0</v>
      </c>
      <c r="AF47" s="208"/>
      <c r="AG47" s="208"/>
      <c r="AH47" s="208"/>
      <c r="AI47" s="208"/>
      <c r="AJ47" s="208"/>
      <c r="AK47" s="208"/>
      <c r="AL47" s="348">
        <f>SUM(AL7:AL46)</f>
        <v>0</v>
      </c>
      <c r="AM47" s="208"/>
      <c r="AN47" s="208"/>
      <c r="AO47" s="208"/>
      <c r="AP47" s="208"/>
      <c r="AQ47" s="208"/>
      <c r="AR47" s="208"/>
      <c r="AS47" s="348">
        <f>SUM(AS7:AS46)</f>
        <v>0</v>
      </c>
      <c r="AT47" s="208"/>
      <c r="AU47" s="208"/>
      <c r="AV47" s="208"/>
      <c r="AW47" s="208"/>
      <c r="AX47" s="208"/>
      <c r="AY47" s="208"/>
      <c r="AZ47" s="348">
        <f>SUM(AZ7:AZ46)</f>
        <v>0</v>
      </c>
      <c r="BA47" s="208"/>
      <c r="BB47" s="208"/>
      <c r="BC47" s="208"/>
      <c r="BD47" s="208"/>
      <c r="BE47" s="208"/>
      <c r="BF47" s="208"/>
      <c r="BG47" s="348">
        <f>SUM(BG7:BG46)</f>
        <v>0</v>
      </c>
      <c r="BH47" s="208"/>
      <c r="BI47" s="208"/>
    </row>
    <row r="48" spans="1:61" ht="16.5" thickBot="1">
      <c r="A48" s="207"/>
      <c r="B48" s="204"/>
      <c r="C48" s="204"/>
      <c r="D48" s="207"/>
      <c r="E48" s="206"/>
      <c r="F48" s="204"/>
      <c r="G48" s="204"/>
      <c r="H48" s="205"/>
      <c r="I48" s="204"/>
      <c r="J48" s="204"/>
      <c r="K48" s="203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  <c r="AX48" s="202"/>
      <c r="AY48" s="202"/>
      <c r="AZ48" s="202"/>
      <c r="BA48" s="202"/>
      <c r="BB48" s="202"/>
      <c r="BC48" s="202"/>
      <c r="BD48" s="202"/>
      <c r="BE48" s="202"/>
      <c r="BF48" s="202"/>
      <c r="BG48" s="202"/>
      <c r="BH48" s="202"/>
      <c r="BI48" s="202"/>
    </row>
    <row r="49" spans="1:59">
      <c r="F49" s="100"/>
    </row>
    <row r="50" spans="1:59" ht="15">
      <c r="A50" s="484"/>
      <c r="B50" s="862"/>
      <c r="C50" s="862"/>
      <c r="D50" s="201"/>
      <c r="E50" s="119"/>
      <c r="F50" s="119"/>
      <c r="G50" s="105"/>
      <c r="H50" s="105"/>
      <c r="I50" s="105"/>
      <c r="J50" s="370"/>
      <c r="K50" s="105"/>
      <c r="L50" s="105"/>
      <c r="M50" s="105"/>
      <c r="Q50" s="330"/>
      <c r="X50" s="330"/>
      <c r="AE50" s="330"/>
      <c r="AL50" s="330"/>
      <c r="AS50" s="330"/>
      <c r="AZ50" s="330"/>
      <c r="BG50" s="330"/>
    </row>
    <row r="51" spans="1:59" ht="18.75" customHeight="1">
      <c r="A51" s="483"/>
      <c r="B51" s="137"/>
      <c r="C51" s="137"/>
      <c r="D51" s="199"/>
      <c r="E51" s="137"/>
      <c r="F51" s="137"/>
      <c r="G51" s="137"/>
      <c r="H51" s="137"/>
      <c r="I51" s="137"/>
      <c r="J51" s="330"/>
      <c r="K51" s="137"/>
      <c r="L51" s="137"/>
      <c r="M51" s="137"/>
      <c r="Q51" s="330"/>
      <c r="X51" s="330"/>
      <c r="AE51" s="330"/>
      <c r="AL51" s="330"/>
      <c r="AS51" s="330"/>
      <c r="AZ51" s="330"/>
      <c r="BG51" s="330"/>
    </row>
    <row r="52" spans="1:59" ht="18.75" customHeight="1">
      <c r="A52" s="485"/>
      <c r="B52" s="320"/>
      <c r="C52" s="320"/>
      <c r="D52" s="320"/>
      <c r="E52" s="320"/>
      <c r="F52" s="320"/>
      <c r="G52" s="320"/>
      <c r="H52" s="320"/>
      <c r="I52" s="320"/>
      <c r="J52" s="320"/>
      <c r="K52" s="320"/>
      <c r="L52" s="320"/>
      <c r="M52" s="137"/>
    </row>
    <row r="53" spans="1:59" ht="18.75" customHeight="1">
      <c r="A53" s="485"/>
      <c r="B53" s="320"/>
      <c r="C53" s="320"/>
      <c r="D53" s="320"/>
      <c r="E53" s="320"/>
      <c r="F53" s="320"/>
      <c r="G53" s="320"/>
      <c r="H53" s="320"/>
      <c r="I53" s="320"/>
      <c r="J53" s="320"/>
      <c r="K53" s="137"/>
      <c r="L53" s="137"/>
      <c r="M53" s="137"/>
    </row>
    <row r="54" spans="1:59" ht="18.75" customHeight="1">
      <c r="A54" s="485"/>
      <c r="B54" s="320"/>
      <c r="C54" s="320"/>
      <c r="D54" s="320"/>
      <c r="E54" s="320"/>
      <c r="F54" s="320"/>
      <c r="G54" s="320"/>
      <c r="H54" s="320"/>
      <c r="I54" s="320"/>
      <c r="J54" s="320"/>
      <c r="K54" s="137"/>
      <c r="L54" s="137"/>
      <c r="M54" s="137"/>
    </row>
    <row r="55" spans="1:59" ht="18.75" customHeight="1">
      <c r="A55" s="482"/>
      <c r="B55" s="137"/>
      <c r="C55" s="137"/>
      <c r="D55" s="347"/>
      <c r="E55" s="271"/>
      <c r="F55" s="271"/>
      <c r="G55" s="271"/>
      <c r="H55" s="271"/>
      <c r="I55" s="271"/>
      <c r="J55" s="137"/>
      <c r="K55" s="137"/>
      <c r="L55" s="137"/>
      <c r="M55" s="137"/>
    </row>
    <row r="56" spans="1:59" ht="18.75" customHeight="1">
      <c r="A56" s="483"/>
      <c r="B56" s="137"/>
      <c r="C56" s="137"/>
      <c r="D56" s="199"/>
      <c r="E56" s="137"/>
      <c r="F56" s="137"/>
      <c r="G56" s="137"/>
      <c r="H56" s="137"/>
      <c r="I56" s="137"/>
      <c r="J56" s="137"/>
      <c r="K56" s="137"/>
      <c r="L56" s="137"/>
      <c r="M56" s="137"/>
    </row>
    <row r="57" spans="1:59" ht="34.5" customHeight="1">
      <c r="A57" s="200"/>
      <c r="B57" s="200"/>
      <c r="C57" s="200"/>
      <c r="D57" s="200"/>
      <c r="E57" s="200"/>
      <c r="F57" s="200"/>
      <c r="G57" s="200"/>
      <c r="H57" s="200"/>
      <c r="I57" s="200"/>
      <c r="J57" s="200"/>
      <c r="K57" s="200"/>
      <c r="L57" s="200"/>
      <c r="M57" s="137"/>
    </row>
    <row r="58" spans="1:59">
      <c r="F58" s="100"/>
    </row>
    <row r="59" spans="1:59">
      <c r="F59" s="100"/>
    </row>
    <row r="60" spans="1:59">
      <c r="F60" s="100"/>
    </row>
    <row r="61" spans="1:59">
      <c r="F61" s="100"/>
    </row>
    <row r="62" spans="1:59">
      <c r="F62" s="100"/>
    </row>
    <row r="63" spans="1:59">
      <c r="F63" s="100"/>
    </row>
    <row r="64" spans="1:59" s="51" customFormat="1">
      <c r="E64" s="50"/>
      <c r="F64" s="100"/>
      <c r="J64" s="101"/>
      <c r="K64" s="101"/>
    </row>
    <row r="65" spans="5:11" s="51" customFormat="1">
      <c r="E65" s="50"/>
      <c r="F65" s="100"/>
      <c r="J65" s="101"/>
      <c r="K65" s="101"/>
    </row>
    <row r="66" spans="5:11" s="51" customFormat="1">
      <c r="E66" s="50"/>
      <c r="F66" s="100"/>
      <c r="J66" s="101"/>
      <c r="K66" s="101"/>
    </row>
    <row r="67" spans="5:11" s="51" customFormat="1">
      <c r="E67" s="50"/>
      <c r="F67" s="100"/>
      <c r="J67" s="101"/>
      <c r="K67" s="101"/>
    </row>
    <row r="68" spans="5:11" s="51" customFormat="1">
      <c r="E68" s="50"/>
      <c r="F68" s="100"/>
      <c r="J68" s="101"/>
      <c r="K68" s="101"/>
    </row>
    <row r="69" spans="5:11" s="51" customFormat="1">
      <c r="E69" s="50"/>
      <c r="F69" s="100"/>
      <c r="J69" s="101"/>
      <c r="K69" s="101"/>
    </row>
    <row r="70" spans="5:11" s="51" customFormat="1">
      <c r="E70" s="50"/>
      <c r="F70" s="100"/>
      <c r="J70" s="101"/>
      <c r="K70" s="101"/>
    </row>
    <row r="71" spans="5:11" s="51" customFormat="1">
      <c r="E71" s="50"/>
      <c r="F71" s="100"/>
      <c r="J71" s="101"/>
      <c r="K71" s="101"/>
    </row>
    <row r="72" spans="5:11" s="51" customFormat="1">
      <c r="E72" s="50"/>
      <c r="F72" s="100"/>
      <c r="J72" s="101"/>
      <c r="K72" s="101"/>
    </row>
    <row r="73" spans="5:11" s="51" customFormat="1">
      <c r="E73" s="50"/>
      <c r="F73" s="100"/>
      <c r="J73" s="101"/>
      <c r="K73" s="101"/>
    </row>
    <row r="74" spans="5:11" s="51" customFormat="1">
      <c r="E74" s="50"/>
      <c r="F74" s="100"/>
      <c r="J74" s="101"/>
      <c r="K74" s="101"/>
    </row>
    <row r="75" spans="5:11" s="51" customFormat="1">
      <c r="E75" s="50"/>
      <c r="F75" s="100"/>
      <c r="J75" s="101"/>
      <c r="K75" s="101"/>
    </row>
    <row r="76" spans="5:11" s="51" customFormat="1">
      <c r="E76" s="50"/>
      <c r="F76" s="100"/>
      <c r="J76" s="101"/>
      <c r="K76" s="101"/>
    </row>
    <row r="77" spans="5:11" s="51" customFormat="1">
      <c r="E77" s="50"/>
      <c r="F77" s="100"/>
      <c r="J77" s="101"/>
      <c r="K77" s="101"/>
    </row>
    <row r="78" spans="5:11" s="51" customFormat="1">
      <c r="E78" s="50"/>
      <c r="F78" s="100"/>
      <c r="J78" s="101"/>
      <c r="K78" s="101"/>
    </row>
    <row r="79" spans="5:11" s="51" customFormat="1">
      <c r="E79" s="50"/>
      <c r="F79" s="100"/>
      <c r="J79" s="101"/>
      <c r="K79" s="101"/>
    </row>
    <row r="80" spans="5:11" s="51" customFormat="1">
      <c r="E80" s="50"/>
      <c r="F80" s="100"/>
      <c r="J80" s="101"/>
      <c r="K80" s="101"/>
    </row>
    <row r="81" spans="5:11" s="51" customFormat="1">
      <c r="E81" s="50"/>
      <c r="F81" s="100"/>
      <c r="J81" s="101"/>
      <c r="K81" s="101"/>
    </row>
    <row r="82" spans="5:11" s="51" customFormat="1">
      <c r="E82" s="50"/>
      <c r="F82" s="100"/>
      <c r="J82" s="101"/>
      <c r="K82" s="101"/>
    </row>
    <row r="83" spans="5:11" s="51" customFormat="1">
      <c r="E83" s="50"/>
      <c r="F83" s="100"/>
      <c r="J83" s="101"/>
      <c r="K83" s="101"/>
    </row>
    <row r="84" spans="5:11" s="51" customFormat="1">
      <c r="E84" s="50"/>
      <c r="F84" s="100"/>
      <c r="J84" s="101"/>
      <c r="K84" s="101"/>
    </row>
    <row r="85" spans="5:11" s="51" customFormat="1">
      <c r="E85" s="50"/>
      <c r="F85" s="100"/>
      <c r="J85" s="101"/>
      <c r="K85" s="101"/>
    </row>
    <row r="86" spans="5:11" s="51" customFormat="1">
      <c r="E86" s="50"/>
      <c r="F86" s="100"/>
      <c r="J86" s="101"/>
      <c r="K86" s="101"/>
    </row>
    <row r="87" spans="5:11" s="51" customFormat="1">
      <c r="E87" s="50"/>
      <c r="F87" s="100"/>
      <c r="J87" s="101"/>
      <c r="K87" s="101"/>
    </row>
  </sheetData>
  <mergeCells count="15">
    <mergeCell ref="C2:M3"/>
    <mergeCell ref="A5:A6"/>
    <mergeCell ref="BI5:BI6"/>
    <mergeCell ref="B50:C50"/>
    <mergeCell ref="S5:Y5"/>
    <mergeCell ref="Z5:AF5"/>
    <mergeCell ref="AG5:AM5"/>
    <mergeCell ref="AN5:AT5"/>
    <mergeCell ref="AU5:BA5"/>
    <mergeCell ref="BB5:BH5"/>
    <mergeCell ref="B5:B6"/>
    <mergeCell ref="C5:C6"/>
    <mergeCell ref="D5:D6"/>
    <mergeCell ref="E5:K5"/>
    <mergeCell ref="L5:R5"/>
  </mergeCells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AE33-B2F6-4516-ABF2-7D933EBEEE8F}">
  <sheetPr>
    <tabColor theme="2" tint="-0.249977111117893"/>
  </sheetPr>
  <dimension ref="A1:Q50"/>
  <sheetViews>
    <sheetView showGridLines="0" tabSelected="1" view="pageLayout" zoomScaleNormal="100" workbookViewId="0"/>
  </sheetViews>
  <sheetFormatPr defaultColWidth="9" defaultRowHeight="12.75"/>
  <cols>
    <col min="1" max="1" width="4" style="105" customWidth="1"/>
    <col min="2" max="2" width="34" style="105" bestFit="1" customWidth="1"/>
    <col min="3" max="3" width="19.5703125" style="105" customWidth="1"/>
    <col min="4" max="4" width="18.85546875" style="105" customWidth="1"/>
    <col min="5" max="5" width="18" style="105" customWidth="1"/>
    <col min="6" max="6" width="17.42578125" style="105" customWidth="1"/>
    <col min="7" max="10" width="19" style="105" customWidth="1"/>
    <col min="11" max="11" width="18.28515625" style="105" customWidth="1"/>
    <col min="12" max="16384" width="9" style="105"/>
  </cols>
  <sheetData>
    <row r="1" spans="1:17" ht="15.75">
      <c r="A1" s="108" t="str">
        <f>README!C1</f>
        <v>San Diego Gas &amp; Electric Company</v>
      </c>
      <c r="B1" s="109"/>
      <c r="C1" s="109"/>
      <c r="D1" s="109"/>
    </row>
    <row r="2" spans="1:17" ht="15.75">
      <c r="A2" s="106" t="s">
        <v>520</v>
      </c>
      <c r="B2" s="107"/>
      <c r="C2" s="107"/>
      <c r="D2" s="107"/>
    </row>
    <row r="3" spans="1:17" ht="13.5" thickBot="1">
      <c r="A3" s="105" t="s">
        <v>712</v>
      </c>
    </row>
    <row r="4" spans="1:17" ht="48.75" customHeight="1">
      <c r="A4" s="863" t="s">
        <v>521</v>
      </c>
      <c r="B4" s="864"/>
      <c r="C4" s="40" t="s">
        <v>522</v>
      </c>
      <c r="D4" s="40" t="s">
        <v>37</v>
      </c>
      <c r="E4" s="40" t="s">
        <v>38</v>
      </c>
      <c r="F4" s="40" t="s">
        <v>39</v>
      </c>
      <c r="G4" s="40" t="s">
        <v>40</v>
      </c>
      <c r="H4" s="40" t="s">
        <v>41</v>
      </c>
      <c r="I4" s="40" t="s">
        <v>42</v>
      </c>
      <c r="J4" s="194" t="s">
        <v>43</v>
      </c>
    </row>
    <row r="5" spans="1:17" ht="14.25" customHeight="1">
      <c r="A5" s="865" t="s">
        <v>523</v>
      </c>
      <c r="B5" s="866"/>
      <c r="C5" s="262"/>
      <c r="D5" s="262"/>
      <c r="E5" s="263"/>
      <c r="F5" s="263"/>
      <c r="G5" s="263"/>
      <c r="H5" s="263"/>
      <c r="I5" s="263"/>
      <c r="J5" s="744"/>
      <c r="K5" s="110"/>
      <c r="L5" s="110"/>
      <c r="M5" s="110"/>
      <c r="N5" s="110"/>
      <c r="O5" s="110"/>
      <c r="P5" s="110"/>
      <c r="Q5" s="110"/>
    </row>
    <row r="6" spans="1:17" ht="14.25" customHeight="1">
      <c r="A6" s="745"/>
      <c r="B6" s="112" t="s">
        <v>524</v>
      </c>
      <c r="C6" s="303">
        <v>2660</v>
      </c>
      <c r="D6" s="303">
        <v>2883</v>
      </c>
      <c r="E6" s="304">
        <v>2588</v>
      </c>
      <c r="F6" s="304">
        <v>2588</v>
      </c>
      <c r="G6" s="304">
        <v>2588</v>
      </c>
      <c r="H6" s="304">
        <v>2588</v>
      </c>
      <c r="I6" s="304">
        <v>2588</v>
      </c>
      <c r="J6" s="746">
        <v>2588</v>
      </c>
    </row>
    <row r="7" spans="1:17" ht="14.25" customHeight="1">
      <c r="A7" s="745"/>
      <c r="B7" s="112" t="s">
        <v>525</v>
      </c>
      <c r="C7" s="303">
        <v>0</v>
      </c>
      <c r="D7" s="303">
        <v>0</v>
      </c>
      <c r="E7" s="304">
        <v>0</v>
      </c>
      <c r="F7" s="304">
        <v>0</v>
      </c>
      <c r="G7" s="304">
        <v>0</v>
      </c>
      <c r="H7" s="304">
        <v>0</v>
      </c>
      <c r="I7" s="304">
        <v>0</v>
      </c>
      <c r="J7" s="746">
        <v>0</v>
      </c>
    </row>
    <row r="8" spans="1:17" ht="14.25" customHeight="1">
      <c r="A8" s="745"/>
      <c r="B8" s="112" t="s">
        <v>526</v>
      </c>
      <c r="C8" s="303">
        <v>590</v>
      </c>
      <c r="D8" s="303">
        <v>640</v>
      </c>
      <c r="E8" s="305">
        <v>575</v>
      </c>
      <c r="F8" s="305">
        <v>575</v>
      </c>
      <c r="G8" s="305">
        <v>575</v>
      </c>
      <c r="H8" s="305">
        <v>575</v>
      </c>
      <c r="I8" s="305">
        <v>575</v>
      </c>
      <c r="J8" s="747">
        <v>575</v>
      </c>
    </row>
    <row r="9" spans="1:17" ht="14.25" customHeight="1">
      <c r="A9" s="745" t="s">
        <v>527</v>
      </c>
      <c r="B9" s="112"/>
      <c r="C9" s="306">
        <f t="shared" ref="C9" si="0">SUM(C6:C8)</f>
        <v>3250</v>
      </c>
      <c r="D9" s="306">
        <f>SUM(D6:D8)</f>
        <v>3523</v>
      </c>
      <c r="E9" s="306">
        <f>SUM(E6:E8)</f>
        <v>3163</v>
      </c>
      <c r="F9" s="306">
        <f t="shared" ref="F9:J9" si="1">SUM(F6:F8)</f>
        <v>3163</v>
      </c>
      <c r="G9" s="306">
        <f t="shared" si="1"/>
        <v>3163</v>
      </c>
      <c r="H9" s="306">
        <f t="shared" si="1"/>
        <v>3163</v>
      </c>
      <c r="I9" s="306">
        <f t="shared" si="1"/>
        <v>3163</v>
      </c>
      <c r="J9" s="748">
        <f t="shared" si="1"/>
        <v>3163</v>
      </c>
    </row>
    <row r="10" spans="1:17" ht="14.25" customHeight="1">
      <c r="A10" s="745"/>
      <c r="B10" s="112" t="s">
        <v>528</v>
      </c>
      <c r="C10" s="303">
        <v>2660</v>
      </c>
      <c r="D10" s="303">
        <v>2883</v>
      </c>
      <c r="E10" s="307">
        <v>2512</v>
      </c>
      <c r="F10" s="307">
        <v>2512</v>
      </c>
      <c r="G10" s="307">
        <v>2512</v>
      </c>
      <c r="H10" s="307">
        <v>2512</v>
      </c>
      <c r="I10" s="307">
        <v>2512</v>
      </c>
      <c r="J10" s="749">
        <v>2512</v>
      </c>
    </row>
    <row r="11" spans="1:17" ht="14.25" customHeight="1">
      <c r="A11" s="745"/>
      <c r="B11" s="112" t="s">
        <v>525</v>
      </c>
      <c r="C11" s="303">
        <v>0</v>
      </c>
      <c r="D11" s="303">
        <v>0</v>
      </c>
      <c r="E11" s="303">
        <v>0</v>
      </c>
      <c r="F11" s="303">
        <v>0</v>
      </c>
      <c r="G11" s="303">
        <v>0</v>
      </c>
      <c r="H11" s="303">
        <v>0</v>
      </c>
      <c r="I11" s="303">
        <v>0</v>
      </c>
      <c r="J11" s="750">
        <v>0</v>
      </c>
    </row>
    <row r="12" spans="1:17" ht="14.25" customHeight="1">
      <c r="A12" s="745"/>
      <c r="B12" s="112" t="s">
        <v>529</v>
      </c>
      <c r="C12" s="303">
        <v>0</v>
      </c>
      <c r="D12" s="303">
        <v>0</v>
      </c>
      <c r="E12" s="303">
        <v>75</v>
      </c>
      <c r="F12" s="303">
        <v>75</v>
      </c>
      <c r="G12" s="303">
        <v>75</v>
      </c>
      <c r="H12" s="303">
        <v>75</v>
      </c>
      <c r="I12" s="303">
        <v>75</v>
      </c>
      <c r="J12" s="750">
        <v>75</v>
      </c>
    </row>
    <row r="13" spans="1:17" ht="14.25" customHeight="1">
      <c r="A13" s="745" t="s">
        <v>530</v>
      </c>
      <c r="B13" s="112"/>
      <c r="C13" s="306">
        <f>SUM(C10:C12)</f>
        <v>2660</v>
      </c>
      <c r="D13" s="306">
        <f t="shared" ref="D13" si="2">SUM(D10:D12)</f>
        <v>2883</v>
      </c>
      <c r="E13" s="306">
        <f>SUM(E10:E12)</f>
        <v>2587</v>
      </c>
      <c r="F13" s="306">
        <f>SUM(F10:F12)</f>
        <v>2587</v>
      </c>
      <c r="G13" s="306">
        <f>SUM(G10:G12)</f>
        <v>2587</v>
      </c>
      <c r="H13" s="306">
        <f>SUM(H10:H12)</f>
        <v>2587</v>
      </c>
      <c r="I13" s="306">
        <f>SUM(I10:I12)</f>
        <v>2587</v>
      </c>
      <c r="J13" s="748">
        <f t="shared" ref="J13" si="3">SUM(J10:J12)</f>
        <v>2587</v>
      </c>
    </row>
    <row r="14" spans="1:17" ht="14.25" hidden="1" customHeight="1">
      <c r="A14" s="751" t="s">
        <v>531</v>
      </c>
      <c r="B14" s="264"/>
      <c r="C14" s="308"/>
      <c r="D14" s="308"/>
      <c r="E14" s="309">
        <f t="shared" ref="E14:J14" si="4">E15+E19</f>
        <v>0</v>
      </c>
      <c r="F14" s="309">
        <f t="shared" si="4"/>
        <v>0</v>
      </c>
      <c r="G14" s="309">
        <f t="shared" si="4"/>
        <v>0</v>
      </c>
      <c r="H14" s="309">
        <f t="shared" si="4"/>
        <v>0</v>
      </c>
      <c r="I14" s="309">
        <f t="shared" si="4"/>
        <v>0</v>
      </c>
      <c r="J14" s="752">
        <f t="shared" si="4"/>
        <v>0</v>
      </c>
    </row>
    <row r="15" spans="1:17" ht="14.25" hidden="1" customHeight="1">
      <c r="A15" s="745" t="s">
        <v>527</v>
      </c>
      <c r="B15" s="112"/>
      <c r="C15" s="310"/>
      <c r="D15" s="310"/>
      <c r="E15" s="304"/>
      <c r="F15" s="304"/>
      <c r="G15" s="304"/>
      <c r="H15" s="304"/>
      <c r="I15" s="304"/>
      <c r="J15" s="746"/>
    </row>
    <row r="16" spans="1:17" ht="14.25" hidden="1" customHeight="1">
      <c r="A16" s="745"/>
      <c r="B16" s="112" t="s">
        <v>524</v>
      </c>
      <c r="C16" s="310"/>
      <c r="D16" s="310"/>
      <c r="E16" s="305"/>
      <c r="F16" s="305"/>
      <c r="G16" s="305"/>
      <c r="H16" s="305"/>
      <c r="I16" s="305"/>
      <c r="J16" s="747"/>
      <c r="L16" s="110"/>
      <c r="M16" s="110"/>
      <c r="N16" s="110"/>
      <c r="O16" s="110"/>
      <c r="P16" s="110"/>
      <c r="Q16" s="110"/>
    </row>
    <row r="17" spans="1:17" ht="14.25" hidden="1" customHeight="1">
      <c r="A17" s="745"/>
      <c r="B17" s="112" t="s">
        <v>525</v>
      </c>
      <c r="C17" s="310"/>
      <c r="D17" s="310"/>
      <c r="E17" s="304"/>
      <c r="F17" s="304"/>
      <c r="G17" s="304"/>
      <c r="H17" s="304"/>
      <c r="I17" s="304"/>
      <c r="J17" s="746"/>
      <c r="L17" s="110"/>
      <c r="M17" s="110"/>
      <c r="N17" s="110"/>
      <c r="O17" s="110"/>
      <c r="P17" s="110"/>
      <c r="Q17" s="111"/>
    </row>
    <row r="18" spans="1:17" ht="14.25" hidden="1" customHeight="1">
      <c r="A18" s="745"/>
      <c r="B18" s="112" t="s">
        <v>526</v>
      </c>
      <c r="C18" s="310"/>
      <c r="D18" s="310"/>
      <c r="E18" s="305"/>
      <c r="F18" s="305"/>
      <c r="G18" s="305"/>
      <c r="H18" s="305"/>
      <c r="I18" s="305"/>
      <c r="J18" s="747"/>
      <c r="L18" s="111"/>
      <c r="M18" s="111"/>
      <c r="N18" s="111"/>
      <c r="O18" s="111"/>
      <c r="P18" s="111"/>
    </row>
    <row r="19" spans="1:17" ht="14.25" hidden="1" customHeight="1">
      <c r="A19" s="745" t="s">
        <v>530</v>
      </c>
      <c r="B19" s="112"/>
      <c r="C19" s="310"/>
      <c r="D19" s="310"/>
      <c r="E19" s="304"/>
      <c r="F19" s="304"/>
      <c r="G19" s="304"/>
      <c r="H19" s="304"/>
      <c r="I19" s="304"/>
      <c r="J19" s="746"/>
      <c r="M19" s="110"/>
      <c r="N19" s="110"/>
      <c r="O19" s="110"/>
      <c r="P19" s="110"/>
    </row>
    <row r="20" spans="1:17" ht="14.25" hidden="1" customHeight="1">
      <c r="A20" s="745"/>
      <c r="B20" s="112" t="s">
        <v>528</v>
      </c>
      <c r="C20" s="310"/>
      <c r="D20" s="310"/>
      <c r="E20" s="305"/>
      <c r="F20" s="305"/>
      <c r="G20" s="305"/>
      <c r="H20" s="305"/>
      <c r="I20" s="305"/>
      <c r="J20" s="747"/>
      <c r="L20" s="33"/>
    </row>
    <row r="21" spans="1:17" ht="14.25" hidden="1" customHeight="1">
      <c r="A21" s="745"/>
      <c r="B21" s="112" t="s">
        <v>525</v>
      </c>
      <c r="C21" s="310"/>
      <c r="D21" s="310"/>
      <c r="E21" s="304"/>
      <c r="F21" s="304"/>
      <c r="G21" s="304"/>
      <c r="H21" s="304"/>
      <c r="I21" s="304"/>
      <c r="J21" s="746"/>
    </row>
    <row r="22" spans="1:17" ht="14.25" hidden="1" customHeight="1">
      <c r="A22" s="745"/>
      <c r="B22" s="112" t="s">
        <v>529</v>
      </c>
      <c r="C22" s="310"/>
      <c r="D22" s="310"/>
      <c r="E22" s="304"/>
      <c r="F22" s="304"/>
      <c r="G22" s="304"/>
      <c r="H22" s="304"/>
      <c r="I22" s="304"/>
      <c r="J22" s="746"/>
    </row>
    <row r="23" spans="1:17" ht="14.25" hidden="1" customHeight="1">
      <c r="A23" s="753" t="s">
        <v>532</v>
      </c>
      <c r="B23" s="265"/>
      <c r="C23" s="311"/>
      <c r="D23" s="311"/>
      <c r="E23" s="309" t="s">
        <v>533</v>
      </c>
      <c r="F23" s="309" t="s">
        <v>533</v>
      </c>
      <c r="G23" s="309" t="s">
        <v>533</v>
      </c>
      <c r="H23" s="309" t="s">
        <v>533</v>
      </c>
      <c r="I23" s="309" t="s">
        <v>533</v>
      </c>
      <c r="J23" s="752" t="s">
        <v>533</v>
      </c>
    </row>
    <row r="24" spans="1:17" ht="14.25" hidden="1" customHeight="1">
      <c r="A24" s="745" t="s">
        <v>527</v>
      </c>
      <c r="B24" s="112"/>
      <c r="C24" s="310"/>
      <c r="D24" s="310"/>
      <c r="E24" s="304"/>
      <c r="F24" s="304"/>
      <c r="G24" s="304" t="s">
        <v>534</v>
      </c>
      <c r="H24" s="304" t="s">
        <v>534</v>
      </c>
      <c r="I24" s="304"/>
      <c r="J24" s="746"/>
    </row>
    <row r="25" spans="1:17" ht="14.25" hidden="1" customHeight="1">
      <c r="A25" s="745"/>
      <c r="B25" s="112" t="s">
        <v>524</v>
      </c>
      <c r="C25" s="310"/>
      <c r="D25" s="310"/>
      <c r="E25" s="304"/>
      <c r="F25" s="304"/>
      <c r="G25" s="304"/>
      <c r="H25" s="304"/>
      <c r="I25" s="304"/>
      <c r="J25" s="746"/>
    </row>
    <row r="26" spans="1:17" ht="14.25" hidden="1" customHeight="1">
      <c r="A26" s="745"/>
      <c r="B26" s="112" t="s">
        <v>525</v>
      </c>
      <c r="C26" s="310"/>
      <c r="D26" s="310"/>
      <c r="E26" s="304"/>
      <c r="F26" s="304"/>
      <c r="G26" s="304"/>
      <c r="H26" s="304"/>
      <c r="I26" s="304"/>
      <c r="J26" s="746"/>
    </row>
    <row r="27" spans="1:17" ht="14.25" hidden="1" customHeight="1">
      <c r="A27" s="745"/>
      <c r="B27" s="112" t="s">
        <v>526</v>
      </c>
      <c r="C27" s="310"/>
      <c r="D27" s="310"/>
      <c r="E27" s="304"/>
      <c r="F27" s="304"/>
      <c r="G27" s="304"/>
      <c r="H27" s="304"/>
      <c r="I27" s="304"/>
      <c r="J27" s="746"/>
    </row>
    <row r="28" spans="1:17" ht="14.25" hidden="1" customHeight="1">
      <c r="A28" s="745" t="s">
        <v>530</v>
      </c>
      <c r="B28" s="112"/>
      <c r="C28" s="310"/>
      <c r="D28" s="310"/>
      <c r="E28" s="304" t="e">
        <f>#REF!+#REF!+#REF!+#REF!</f>
        <v>#REF!</v>
      </c>
      <c r="F28" s="304" t="e">
        <f>#REF!+#REF!+#REF!+#REF!</f>
        <v>#REF!</v>
      </c>
      <c r="G28" s="304"/>
      <c r="H28" s="304"/>
      <c r="I28" s="304"/>
      <c r="J28" s="746"/>
    </row>
    <row r="29" spans="1:17" ht="14.25" hidden="1" customHeight="1">
      <c r="A29" s="745"/>
      <c r="B29" s="112" t="s">
        <v>528</v>
      </c>
      <c r="C29" s="310"/>
      <c r="D29" s="310"/>
      <c r="E29" s="304"/>
      <c r="F29" s="304"/>
      <c r="G29" s="304"/>
      <c r="H29" s="304"/>
      <c r="I29" s="304"/>
      <c r="J29" s="746"/>
    </row>
    <row r="30" spans="1:17" ht="14.25" hidden="1" customHeight="1">
      <c r="A30" s="745"/>
      <c r="B30" s="112" t="s">
        <v>525</v>
      </c>
      <c r="C30" s="310"/>
      <c r="D30" s="310"/>
      <c r="E30" s="304"/>
      <c r="F30" s="304"/>
      <c r="G30" s="304"/>
      <c r="H30" s="304"/>
      <c r="I30" s="304"/>
      <c r="J30" s="746"/>
    </row>
    <row r="31" spans="1:17" ht="14.25" hidden="1" customHeight="1">
      <c r="A31" s="745"/>
      <c r="B31" s="112" t="s">
        <v>529</v>
      </c>
      <c r="C31" s="310"/>
      <c r="D31" s="310"/>
      <c r="E31" s="304"/>
      <c r="F31" s="304"/>
      <c r="G31" s="304"/>
      <c r="H31" s="304"/>
      <c r="I31" s="304"/>
      <c r="J31" s="746"/>
    </row>
    <row r="32" spans="1:17" ht="14.25" hidden="1" customHeight="1">
      <c r="A32" s="753" t="s">
        <v>535</v>
      </c>
      <c r="B32" s="266"/>
      <c r="C32" s="312"/>
      <c r="D32" s="312"/>
      <c r="E32" s="306">
        <f t="shared" ref="E32:J32" si="5">E5+E14</f>
        <v>0</v>
      </c>
      <c r="F32" s="306">
        <f t="shared" si="5"/>
        <v>0</v>
      </c>
      <c r="G32" s="306">
        <f t="shared" si="5"/>
        <v>0</v>
      </c>
      <c r="H32" s="306">
        <f t="shared" si="5"/>
        <v>0</v>
      </c>
      <c r="I32" s="306">
        <f t="shared" si="5"/>
        <v>0</v>
      </c>
      <c r="J32" s="748">
        <f t="shared" si="5"/>
        <v>0</v>
      </c>
    </row>
    <row r="33" spans="1:10" ht="6.75" customHeight="1">
      <c r="A33" s="745"/>
      <c r="B33" s="267"/>
      <c r="C33" s="310"/>
      <c r="D33" s="310"/>
      <c r="E33" s="310"/>
      <c r="F33" s="310"/>
      <c r="G33" s="310"/>
      <c r="H33" s="310"/>
      <c r="I33" s="310"/>
      <c r="J33" s="754"/>
    </row>
    <row r="34" spans="1:10" ht="14.25" customHeight="1">
      <c r="A34" s="865" t="s">
        <v>536</v>
      </c>
      <c r="B34" s="867"/>
      <c r="C34" s="313"/>
      <c r="D34" s="313"/>
      <c r="E34" s="313"/>
      <c r="F34" s="313"/>
      <c r="G34" s="313"/>
      <c r="H34" s="313"/>
      <c r="I34" s="313"/>
      <c r="J34" s="755"/>
    </row>
    <row r="35" spans="1:10" ht="15">
      <c r="A35" s="745"/>
      <c r="B35" s="112" t="s">
        <v>537</v>
      </c>
      <c r="C35" s="314">
        <v>54</v>
      </c>
      <c r="D35" s="314">
        <v>46</v>
      </c>
      <c r="E35" s="314">
        <v>5</v>
      </c>
      <c r="F35" s="314">
        <v>25</v>
      </c>
      <c r="G35" s="314">
        <v>30</v>
      </c>
      <c r="H35" s="314">
        <v>30</v>
      </c>
      <c r="I35" s="314">
        <v>30</v>
      </c>
      <c r="J35" s="756">
        <v>30</v>
      </c>
    </row>
    <row r="36" spans="1:10" ht="15">
      <c r="A36" s="745"/>
      <c r="B36" s="112" t="s">
        <v>538</v>
      </c>
      <c r="C36" s="303">
        <v>0</v>
      </c>
      <c r="D36" s="303">
        <v>0</v>
      </c>
      <c r="E36" s="303">
        <v>0</v>
      </c>
      <c r="F36" s="303">
        <v>0</v>
      </c>
      <c r="G36" s="303">
        <v>0</v>
      </c>
      <c r="H36" s="303">
        <v>0</v>
      </c>
      <c r="I36" s="303">
        <v>0</v>
      </c>
      <c r="J36" s="750">
        <v>0</v>
      </c>
    </row>
    <row r="37" spans="1:10" ht="15">
      <c r="A37" s="745"/>
      <c r="B37" s="113" t="s">
        <v>539</v>
      </c>
      <c r="C37" s="303">
        <v>0</v>
      </c>
      <c r="D37" s="303">
        <v>0</v>
      </c>
      <c r="E37" s="303">
        <v>0</v>
      </c>
      <c r="F37" s="303">
        <v>0</v>
      </c>
      <c r="G37" s="303">
        <v>0</v>
      </c>
      <c r="H37" s="303">
        <v>0</v>
      </c>
      <c r="I37" s="303">
        <v>0</v>
      </c>
      <c r="J37" s="750">
        <v>0</v>
      </c>
    </row>
    <row r="38" spans="1:10" ht="14.25" customHeight="1">
      <c r="A38" s="745" t="s">
        <v>527</v>
      </c>
      <c r="B38" s="112"/>
      <c r="C38" s="306">
        <f>SUM(C35:C37)</f>
        <v>54</v>
      </c>
      <c r="D38" s="306">
        <f t="shared" ref="D38" si="6">SUM(D35:D37)</f>
        <v>46</v>
      </c>
      <c r="E38" s="306">
        <f>SUM(E35:E37)</f>
        <v>5</v>
      </c>
      <c r="F38" s="306">
        <f t="shared" ref="F38:J38" si="7">SUM(F35:F37)</f>
        <v>25</v>
      </c>
      <c r="G38" s="306">
        <f t="shared" si="7"/>
        <v>30</v>
      </c>
      <c r="H38" s="306">
        <f t="shared" si="7"/>
        <v>30</v>
      </c>
      <c r="I38" s="306">
        <f t="shared" si="7"/>
        <v>30</v>
      </c>
      <c r="J38" s="748">
        <f t="shared" si="7"/>
        <v>30</v>
      </c>
    </row>
    <row r="39" spans="1:10" ht="15">
      <c r="A39" s="745"/>
      <c r="B39" s="112" t="s">
        <v>537</v>
      </c>
      <c r="C39" s="303">
        <v>0</v>
      </c>
      <c r="D39" s="303">
        <v>0</v>
      </c>
      <c r="E39" s="303">
        <v>0</v>
      </c>
      <c r="F39" s="303">
        <v>0</v>
      </c>
      <c r="G39" s="303">
        <v>0</v>
      </c>
      <c r="H39" s="303">
        <v>0</v>
      </c>
      <c r="I39" s="303">
        <v>0</v>
      </c>
      <c r="J39" s="750">
        <v>0</v>
      </c>
    </row>
    <row r="40" spans="1:10" ht="15">
      <c r="A40" s="745"/>
      <c r="B40" s="112" t="s">
        <v>538</v>
      </c>
      <c r="C40" s="303">
        <v>10155</v>
      </c>
      <c r="D40" s="303">
        <v>8360</v>
      </c>
      <c r="E40" s="303">
        <v>3000</v>
      </c>
      <c r="F40" s="303">
        <v>4400</v>
      </c>
      <c r="G40" s="303">
        <v>4400</v>
      </c>
      <c r="H40" s="303">
        <v>4400</v>
      </c>
      <c r="I40" s="303">
        <v>4400</v>
      </c>
      <c r="J40" s="750">
        <v>4400</v>
      </c>
    </row>
    <row r="41" spans="1:10" ht="15">
      <c r="A41" s="745"/>
      <c r="B41" s="113" t="s">
        <v>539</v>
      </c>
      <c r="C41" s="303">
        <v>0</v>
      </c>
      <c r="D41" s="303">
        <v>0</v>
      </c>
      <c r="E41" s="303">
        <v>0</v>
      </c>
      <c r="F41" s="303">
        <v>0</v>
      </c>
      <c r="G41" s="303">
        <v>0</v>
      </c>
      <c r="H41" s="303">
        <v>0</v>
      </c>
      <c r="I41" s="303">
        <v>0</v>
      </c>
      <c r="J41" s="750">
        <v>0</v>
      </c>
    </row>
    <row r="42" spans="1:10" ht="15" thickBot="1">
      <c r="A42" s="757" t="s">
        <v>530</v>
      </c>
      <c r="B42" s="758"/>
      <c r="C42" s="759">
        <f>SUM(C39:C41)</f>
        <v>10155</v>
      </c>
      <c r="D42" s="759">
        <f t="shared" ref="D42" si="8">SUM(D39:D41)</f>
        <v>8360</v>
      </c>
      <c r="E42" s="759">
        <f>SUM(E39:E41)</f>
        <v>3000</v>
      </c>
      <c r="F42" s="759">
        <f t="shared" ref="F42:J42" si="9">SUM(F39:F41)</f>
        <v>4400</v>
      </c>
      <c r="G42" s="759">
        <f t="shared" si="9"/>
        <v>4400</v>
      </c>
      <c r="H42" s="759">
        <f t="shared" si="9"/>
        <v>4400</v>
      </c>
      <c r="I42" s="759">
        <f t="shared" si="9"/>
        <v>4400</v>
      </c>
      <c r="J42" s="760">
        <f t="shared" si="9"/>
        <v>4400</v>
      </c>
    </row>
    <row r="43" spans="1:10">
      <c r="C43" s="579"/>
    </row>
    <row r="44" spans="1:10" ht="15">
      <c r="A44" s="105" t="s">
        <v>540</v>
      </c>
      <c r="B44" s="841"/>
      <c r="C44" s="841"/>
      <c r="D44" s="841"/>
      <c r="E44" s="841"/>
      <c r="F44" s="841"/>
      <c r="G44" s="841"/>
    </row>
    <row r="45" spans="1:10">
      <c r="C45" s="579"/>
    </row>
    <row r="46" spans="1:10">
      <c r="C46" s="579"/>
    </row>
    <row r="47" spans="1:10">
      <c r="C47" s="579"/>
    </row>
    <row r="48" spans="1:10">
      <c r="C48" s="579"/>
    </row>
    <row r="49" spans="3:3">
      <c r="C49" s="579"/>
    </row>
    <row r="50" spans="3:3">
      <c r="C50" s="579"/>
    </row>
  </sheetData>
  <mergeCells count="3">
    <mergeCell ref="A4:B4"/>
    <mergeCell ref="A5:B5"/>
    <mergeCell ref="A34:B34"/>
  </mergeCells>
  <phoneticPr fontId="121" type="noConversion"/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69606-5EB3-4A94-A8F5-CDD2123AF216}">
  <sheetPr>
    <tabColor theme="2" tint="-0.249977111117893"/>
  </sheetPr>
  <dimension ref="A1:S36"/>
  <sheetViews>
    <sheetView showGridLines="0" tabSelected="1" view="pageLayout" topLeftCell="A59" zoomScaleNormal="87" workbookViewId="0"/>
  </sheetViews>
  <sheetFormatPr defaultColWidth="15.28515625" defaultRowHeight="14.25"/>
  <cols>
    <col min="1" max="1" width="20" style="148" customWidth="1"/>
    <col min="2" max="2" width="21.28515625" style="148" customWidth="1"/>
    <col min="3" max="3" width="16" style="148" customWidth="1"/>
    <col min="4" max="4" width="20.5703125" style="148" customWidth="1"/>
    <col min="5" max="5" width="25.5703125" style="148" customWidth="1"/>
    <col min="6" max="6" width="22.5703125" style="148" customWidth="1"/>
    <col min="7" max="7" width="30.28515625" style="148" customWidth="1"/>
    <col min="8" max="8" width="15.28515625" style="148"/>
    <col min="9" max="9" width="21" style="148" customWidth="1"/>
    <col min="10" max="10" width="23.28515625" style="148" customWidth="1"/>
    <col min="11" max="11" width="15.28515625" style="148"/>
    <col min="12" max="12" width="23" style="148" customWidth="1"/>
    <col min="13" max="16384" width="15.28515625" style="148"/>
  </cols>
  <sheetData>
    <row r="1" spans="1:19" customFormat="1" ht="15.75" customHeight="1">
      <c r="A1" s="49" t="str">
        <f>README!C1</f>
        <v>San Diego Gas &amp; Electric Company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</row>
    <row r="2" spans="1:19" customFormat="1" ht="15.75">
      <c r="A2" s="153" t="s">
        <v>54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</row>
    <row r="3" spans="1:19" customFormat="1" ht="15.75">
      <c r="A3" s="56" t="s">
        <v>712</v>
      </c>
      <c r="B3" s="140"/>
      <c r="C3" s="140"/>
      <c r="D3" s="140"/>
      <c r="E3" s="140"/>
      <c r="F3" s="140"/>
      <c r="G3" s="140"/>
      <c r="H3" s="568"/>
      <c r="I3" s="568"/>
      <c r="J3" s="568"/>
      <c r="K3" s="568"/>
      <c r="L3" s="568"/>
      <c r="M3" s="140"/>
      <c r="N3" s="140"/>
      <c r="O3" s="140"/>
      <c r="P3" s="140"/>
      <c r="Q3" s="140"/>
      <c r="R3" s="140"/>
      <c r="S3" s="140"/>
    </row>
    <row r="4" spans="1:19" customFormat="1" ht="16.5" thickBot="1">
      <c r="A4" s="141"/>
      <c r="B4" s="141"/>
      <c r="C4" s="141"/>
      <c r="D4" s="141"/>
      <c r="E4" s="141"/>
      <c r="F4" s="141"/>
      <c r="G4" s="141"/>
      <c r="H4" s="568"/>
      <c r="I4" s="568"/>
      <c r="J4" s="568"/>
      <c r="K4" s="568"/>
      <c r="L4" s="568"/>
      <c r="M4" s="140"/>
      <c r="N4" s="140"/>
      <c r="O4" s="140"/>
      <c r="P4" s="140"/>
      <c r="Q4" s="140"/>
      <c r="R4" s="140"/>
      <c r="S4" s="140"/>
    </row>
    <row r="5" spans="1:19" s="143" customFormat="1" ht="15.75" customHeight="1">
      <c r="A5" s="868" t="s">
        <v>542</v>
      </c>
      <c r="B5" s="869"/>
      <c r="C5" s="869"/>
      <c r="D5" s="869"/>
      <c r="E5" s="870"/>
      <c r="F5" s="136"/>
      <c r="G5" s="576"/>
      <c r="H5" s="871"/>
      <c r="I5" s="871"/>
      <c r="J5" s="871"/>
      <c r="K5" s="871"/>
      <c r="L5" s="871"/>
      <c r="M5" s="142">
        <v>54</v>
      </c>
      <c r="N5" s="142"/>
      <c r="O5" s="142"/>
      <c r="P5" s="142"/>
    </row>
    <row r="6" spans="1:19" s="143" customFormat="1" ht="16.5" thickBot="1">
      <c r="A6" s="872" t="s">
        <v>543</v>
      </c>
      <c r="B6" s="873"/>
      <c r="C6" s="873"/>
      <c r="D6" s="873"/>
      <c r="E6" s="874"/>
      <c r="F6" s="136"/>
      <c r="G6" s="576"/>
      <c r="H6" s="871"/>
      <c r="I6" s="871"/>
      <c r="J6" s="871"/>
      <c r="K6" s="871"/>
      <c r="L6" s="871"/>
      <c r="M6" s="142"/>
      <c r="N6" s="142"/>
      <c r="O6" s="142"/>
      <c r="P6" s="142"/>
    </row>
    <row r="7" spans="1:19" ht="47.25">
      <c r="A7" s="144" t="s">
        <v>544</v>
      </c>
      <c r="B7" s="258" t="s">
        <v>545</v>
      </c>
      <c r="C7" s="145" t="s">
        <v>546</v>
      </c>
      <c r="D7" s="145" t="s">
        <v>547</v>
      </c>
      <c r="E7" s="146" t="s">
        <v>548</v>
      </c>
      <c r="F7" s="147"/>
      <c r="G7" s="577"/>
      <c r="H7" s="570"/>
      <c r="I7" s="569"/>
      <c r="J7" s="569"/>
      <c r="K7" s="569"/>
      <c r="L7" s="569"/>
      <c r="M7" s="138"/>
      <c r="N7" s="138"/>
      <c r="O7" s="138"/>
      <c r="P7" s="137"/>
    </row>
    <row r="8" spans="1:19" ht="15.75">
      <c r="A8" s="256">
        <v>2028</v>
      </c>
      <c r="B8" s="624">
        <v>20379166</v>
      </c>
      <c r="C8" s="624">
        <v>8582972</v>
      </c>
      <c r="D8" s="582">
        <v>0.42120000000000002</v>
      </c>
      <c r="E8" s="761">
        <v>1493</v>
      </c>
      <c r="F8" s="137"/>
      <c r="G8" s="578"/>
      <c r="H8" s="571"/>
      <c r="I8" s="572"/>
      <c r="J8" s="573"/>
      <c r="K8" s="574"/>
      <c r="L8" s="573"/>
      <c r="M8" s="877"/>
      <c r="N8" s="877"/>
      <c r="O8" s="877"/>
      <c r="P8" s="877"/>
    </row>
    <row r="9" spans="1:19" ht="15.75">
      <c r="A9" s="257">
        <v>2029</v>
      </c>
      <c r="B9" s="624">
        <v>21139444</v>
      </c>
      <c r="C9" s="624">
        <v>8631512</v>
      </c>
      <c r="D9" s="582">
        <v>0.4083</v>
      </c>
      <c r="E9" s="761">
        <v>1501</v>
      </c>
      <c r="F9" s="137"/>
      <c r="G9" s="137"/>
      <c r="H9" s="575"/>
      <c r="I9" s="572"/>
      <c r="J9" s="573"/>
      <c r="K9" s="574"/>
      <c r="L9" s="573"/>
      <c r="M9" s="877"/>
      <c r="N9" s="877"/>
      <c r="O9" s="877"/>
      <c r="P9" s="877"/>
    </row>
    <row r="10" spans="1:19" ht="15.75">
      <c r="A10" s="256">
        <v>2030</v>
      </c>
      <c r="B10" s="624">
        <v>21851074</v>
      </c>
      <c r="C10" s="624">
        <v>8671351</v>
      </c>
      <c r="D10" s="582">
        <v>0.39679999999999999</v>
      </c>
      <c r="E10" s="761">
        <v>1508</v>
      </c>
      <c r="F10" s="137"/>
      <c r="G10" s="137"/>
      <c r="H10" s="571"/>
      <c r="I10" s="572"/>
      <c r="J10" s="573"/>
      <c r="K10" s="574"/>
      <c r="L10" s="573"/>
      <c r="M10" s="877"/>
      <c r="N10" s="877"/>
      <c r="O10" s="877"/>
      <c r="P10" s="877"/>
    </row>
    <row r="11" spans="1:19" ht="15.75">
      <c r="A11" s="257">
        <v>2031</v>
      </c>
      <c r="B11" s="624">
        <v>22474158</v>
      </c>
      <c r="C11" s="624">
        <v>8711272</v>
      </c>
      <c r="D11" s="582">
        <v>0.3876</v>
      </c>
      <c r="E11" s="761">
        <v>1515</v>
      </c>
      <c r="F11" s="137"/>
      <c r="G11" s="137"/>
      <c r="H11" s="575"/>
      <c r="I11" s="572"/>
      <c r="J11" s="573"/>
      <c r="K11" s="574"/>
      <c r="L11" s="573"/>
      <c r="M11" s="877"/>
      <c r="N11" s="877"/>
      <c r="O11" s="877"/>
      <c r="P11" s="877"/>
    </row>
    <row r="12" spans="1:19" ht="15.75">
      <c r="A12" s="256">
        <v>2032</v>
      </c>
      <c r="B12" s="624">
        <v>23085978</v>
      </c>
      <c r="C12" s="624">
        <v>8751503</v>
      </c>
      <c r="D12" s="582">
        <v>0.37909999999999999</v>
      </c>
      <c r="E12" s="761">
        <v>1522</v>
      </c>
      <c r="F12" s="137"/>
      <c r="G12" s="137"/>
      <c r="H12" s="571"/>
      <c r="I12" s="572"/>
      <c r="J12" s="573"/>
      <c r="K12" s="574"/>
      <c r="L12" s="573"/>
      <c r="M12" s="877"/>
      <c r="N12" s="877"/>
      <c r="O12" s="877"/>
      <c r="P12" s="877"/>
    </row>
    <row r="13" spans="1:19" ht="16.5" thickBot="1">
      <c r="A13" s="620">
        <v>2033</v>
      </c>
      <c r="B13" s="625">
        <v>23734942</v>
      </c>
      <c r="C13" s="625">
        <v>8779197</v>
      </c>
      <c r="D13" s="621">
        <v>0.36990000000000001</v>
      </c>
      <c r="E13" s="762">
        <v>1527</v>
      </c>
      <c r="F13" s="137"/>
      <c r="G13" s="137"/>
      <c r="H13" s="575"/>
      <c r="I13" s="572"/>
      <c r="J13" s="573"/>
      <c r="K13" s="574"/>
      <c r="L13" s="573"/>
      <c r="M13" s="877"/>
      <c r="N13" s="877"/>
      <c r="O13" s="877"/>
      <c r="P13" s="877"/>
    </row>
    <row r="14" spans="1:19" ht="15.75">
      <c r="A14" s="875"/>
      <c r="B14" s="875"/>
      <c r="C14" s="875"/>
      <c r="D14" s="875"/>
      <c r="E14" s="135"/>
      <c r="F14" s="137"/>
      <c r="G14" s="137"/>
      <c r="H14" s="875"/>
      <c r="I14" s="875"/>
      <c r="J14" s="875"/>
      <c r="K14" s="875"/>
      <c r="L14" s="875"/>
      <c r="M14" s="137"/>
      <c r="N14" s="137"/>
      <c r="O14" s="137"/>
      <c r="P14" s="137"/>
    </row>
    <row r="15" spans="1:19" ht="16.5" thickBot="1">
      <c r="A15" s="152"/>
      <c r="B15" s="152"/>
      <c r="C15" s="152"/>
      <c r="D15" s="152"/>
      <c r="E15" s="135"/>
      <c r="F15" s="137"/>
      <c r="G15" s="137"/>
      <c r="H15" s="135"/>
      <c r="I15" s="135"/>
      <c r="J15" s="135"/>
      <c r="K15" s="135"/>
      <c r="L15" s="137"/>
      <c r="M15" s="137"/>
      <c r="N15" s="137"/>
      <c r="O15" s="137"/>
      <c r="P15" s="137"/>
    </row>
    <row r="16" spans="1:19" ht="15.75">
      <c r="A16" s="878" t="s">
        <v>549</v>
      </c>
      <c r="B16" s="879"/>
      <c r="C16" s="879"/>
      <c r="D16" s="879"/>
      <c r="E16" s="879"/>
      <c r="F16" s="880"/>
      <c r="G16" s="137"/>
      <c r="M16" s="137"/>
      <c r="N16" s="137"/>
      <c r="O16" s="137"/>
      <c r="P16" s="137"/>
    </row>
    <row r="17" spans="1:16" ht="16.5" thickBot="1">
      <c r="A17" s="881" t="s">
        <v>550</v>
      </c>
      <c r="B17" s="882"/>
      <c r="C17" s="882"/>
      <c r="D17" s="882"/>
      <c r="E17" s="882"/>
      <c r="F17" s="883"/>
      <c r="G17" s="137"/>
      <c r="M17" s="137"/>
      <c r="N17" s="137"/>
      <c r="O17" s="137"/>
      <c r="P17" s="137"/>
    </row>
    <row r="18" spans="1:16" ht="47.25">
      <c r="A18" s="144" t="s">
        <v>544</v>
      </c>
      <c r="B18" s="145" t="s">
        <v>545</v>
      </c>
      <c r="C18" s="145" t="s">
        <v>546</v>
      </c>
      <c r="D18" s="145" t="s">
        <v>547</v>
      </c>
      <c r="E18" s="145" t="s">
        <v>551</v>
      </c>
      <c r="F18" s="146" t="s">
        <v>552</v>
      </c>
      <c r="G18" s="137"/>
      <c r="M18" s="137"/>
      <c r="N18" s="137"/>
      <c r="O18" s="137"/>
    </row>
    <row r="19" spans="1:16" ht="15.75">
      <c r="A19" s="149">
        <v>2028</v>
      </c>
      <c r="B19" s="624">
        <v>6043887</v>
      </c>
      <c r="C19" s="624">
        <v>3750796</v>
      </c>
      <c r="D19" s="582">
        <v>0.62060000000000004</v>
      </c>
      <c r="E19" s="624">
        <v>1038</v>
      </c>
      <c r="F19" s="761">
        <v>127431</v>
      </c>
      <c r="G19" s="137"/>
      <c r="M19" s="137"/>
      <c r="N19" s="137"/>
      <c r="O19" s="137"/>
      <c r="P19" s="137"/>
    </row>
    <row r="20" spans="1:16" ht="15.75">
      <c r="A20" s="151">
        <v>2029</v>
      </c>
      <c r="B20" s="624">
        <v>9124395</v>
      </c>
      <c r="C20" s="624">
        <v>6220808</v>
      </c>
      <c r="D20" s="582">
        <v>0.68179999999999996</v>
      </c>
      <c r="E20" s="624">
        <v>1122</v>
      </c>
      <c r="F20" s="761">
        <v>85478</v>
      </c>
      <c r="G20" s="137"/>
      <c r="M20" s="137"/>
      <c r="N20" s="137"/>
      <c r="O20" s="137"/>
      <c r="P20" s="137"/>
    </row>
    <row r="21" spans="1:16" ht="15.75">
      <c r="A21" s="149">
        <v>2030</v>
      </c>
      <c r="B21" s="624">
        <v>9393265</v>
      </c>
      <c r="C21" s="624">
        <v>6107543</v>
      </c>
      <c r="D21" s="582">
        <v>0.6502</v>
      </c>
      <c r="E21" s="624">
        <v>1110</v>
      </c>
      <c r="F21" s="761">
        <v>48970</v>
      </c>
      <c r="G21" s="137"/>
      <c r="M21" s="137"/>
      <c r="N21" s="137"/>
      <c r="O21" s="137"/>
      <c r="P21" s="137"/>
    </row>
    <row r="22" spans="1:16" ht="15.75">
      <c r="A22" s="151">
        <v>2031</v>
      </c>
      <c r="B22" s="624">
        <v>9672437</v>
      </c>
      <c r="C22" s="624">
        <v>6229188</v>
      </c>
      <c r="D22" s="582">
        <v>0.64400000000000002</v>
      </c>
      <c r="E22" s="624">
        <v>1124</v>
      </c>
      <c r="F22" s="761">
        <v>36711</v>
      </c>
      <c r="G22" s="137"/>
      <c r="M22" s="137"/>
      <c r="N22" s="137"/>
      <c r="O22" s="137"/>
      <c r="P22" s="137"/>
    </row>
    <row r="23" spans="1:16" ht="15.75">
      <c r="A23" s="149">
        <v>2032</v>
      </c>
      <c r="B23" s="624">
        <v>9957826</v>
      </c>
      <c r="C23" s="624">
        <v>6245028</v>
      </c>
      <c r="D23" s="582">
        <v>0.62709999999999999</v>
      </c>
      <c r="E23" s="624">
        <v>1126</v>
      </c>
      <c r="F23" s="761">
        <v>32249</v>
      </c>
      <c r="G23" s="137"/>
      <c r="M23" s="137"/>
      <c r="N23" s="137"/>
      <c r="O23" s="137"/>
      <c r="P23" s="137"/>
    </row>
    <row r="24" spans="1:16" ht="16.5" thickBot="1">
      <c r="A24" s="622">
        <v>2033</v>
      </c>
      <c r="B24" s="625">
        <v>10201843</v>
      </c>
      <c r="C24" s="625">
        <v>6380779</v>
      </c>
      <c r="D24" s="621">
        <v>0.62549999999999994</v>
      </c>
      <c r="E24" s="625">
        <v>1136</v>
      </c>
      <c r="F24" s="762">
        <v>46056</v>
      </c>
      <c r="G24" s="137"/>
      <c r="M24" s="137"/>
      <c r="N24" s="137"/>
      <c r="O24" s="137"/>
      <c r="P24" s="137"/>
    </row>
    <row r="25" spans="1:16" ht="15.75">
      <c r="A25" s="875"/>
      <c r="B25" s="875"/>
      <c r="C25" s="875"/>
      <c r="D25" s="875"/>
      <c r="E25" s="875"/>
      <c r="F25" s="142"/>
      <c r="G25" s="137"/>
      <c r="H25" s="875"/>
      <c r="I25" s="875"/>
      <c r="J25" s="875"/>
      <c r="K25" s="875"/>
      <c r="L25" s="875"/>
      <c r="M25" s="137"/>
      <c r="N25" s="137"/>
      <c r="O25" s="137"/>
      <c r="P25" s="137"/>
    </row>
    <row r="26" spans="1:16" ht="16.5" thickBot="1">
      <c r="A26" s="142"/>
      <c r="B26" s="142"/>
      <c r="C26" s="142"/>
      <c r="D26" s="142"/>
      <c r="E26" s="142"/>
      <c r="F26" s="142"/>
      <c r="G26" s="137"/>
      <c r="H26" s="876"/>
      <c r="I26" s="876"/>
      <c r="J26" s="876"/>
      <c r="K26" s="876"/>
      <c r="L26" s="876"/>
      <c r="M26" s="137"/>
      <c r="N26" s="137"/>
      <c r="O26" s="137"/>
      <c r="P26" s="137"/>
    </row>
    <row r="27" spans="1:16" ht="15.75">
      <c r="A27" s="868" t="s">
        <v>553</v>
      </c>
      <c r="B27" s="869"/>
      <c r="C27" s="869"/>
      <c r="D27" s="869"/>
      <c r="E27" s="870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</row>
    <row r="28" spans="1:16" ht="16.5" thickBot="1">
      <c r="A28" s="884" t="s">
        <v>554</v>
      </c>
      <c r="B28" s="873"/>
      <c r="C28" s="873"/>
      <c r="D28" s="873"/>
      <c r="E28" s="874"/>
    </row>
    <row r="29" spans="1:16" ht="14.25" customHeight="1" thickBot="1">
      <c r="A29" s="885" t="s">
        <v>555</v>
      </c>
      <c r="B29" s="886"/>
      <c r="C29" s="886"/>
      <c r="D29" s="886"/>
      <c r="E29" s="887"/>
      <c r="F29" s="888"/>
      <c r="G29" s="889"/>
      <c r="H29" s="889"/>
    </row>
    <row r="30" spans="1:16" ht="47.25">
      <c r="A30" s="144" t="s">
        <v>544</v>
      </c>
      <c r="B30" s="258" t="s">
        <v>545</v>
      </c>
      <c r="C30" s="145" t="s">
        <v>546</v>
      </c>
      <c r="D30" s="145" t="s">
        <v>547</v>
      </c>
      <c r="E30" s="146" t="s">
        <v>548</v>
      </c>
      <c r="F30" s="888"/>
      <c r="G30" s="889"/>
      <c r="H30" s="889"/>
    </row>
    <row r="31" spans="1:16" ht="15.75">
      <c r="A31" s="149">
        <v>2028</v>
      </c>
      <c r="B31" s="624">
        <v>0</v>
      </c>
      <c r="C31" s="624">
        <v>0</v>
      </c>
      <c r="D31" s="150">
        <v>0</v>
      </c>
      <c r="E31" s="761">
        <v>0</v>
      </c>
    </row>
    <row r="32" spans="1:16" ht="15.75">
      <c r="A32" s="151">
        <v>2029</v>
      </c>
      <c r="B32" s="624">
        <v>0</v>
      </c>
      <c r="C32" s="624">
        <v>0</v>
      </c>
      <c r="D32" s="150">
        <v>0</v>
      </c>
      <c r="E32" s="761">
        <v>0</v>
      </c>
    </row>
    <row r="33" spans="1:5" ht="15.75">
      <c r="A33" s="149">
        <v>2030</v>
      </c>
      <c r="B33" s="624">
        <v>0</v>
      </c>
      <c r="C33" s="624">
        <v>0</v>
      </c>
      <c r="D33" s="150">
        <v>0</v>
      </c>
      <c r="E33" s="761">
        <v>0</v>
      </c>
    </row>
    <row r="34" spans="1:5" ht="15.75">
      <c r="A34" s="151">
        <v>2031</v>
      </c>
      <c r="B34" s="624">
        <v>0</v>
      </c>
      <c r="C34" s="624">
        <v>0</v>
      </c>
      <c r="D34" s="150">
        <v>0</v>
      </c>
      <c r="E34" s="761">
        <v>0</v>
      </c>
    </row>
    <row r="35" spans="1:5" ht="16.5" thickBot="1">
      <c r="A35" s="766">
        <v>2032</v>
      </c>
      <c r="B35" s="625">
        <v>0</v>
      </c>
      <c r="C35" s="625">
        <v>0</v>
      </c>
      <c r="D35" s="623">
        <v>0</v>
      </c>
      <c r="E35" s="762">
        <v>0</v>
      </c>
    </row>
    <row r="36" spans="1:5" ht="16.5" thickBot="1">
      <c r="A36" s="763">
        <v>2033</v>
      </c>
      <c r="B36" s="764">
        <v>0</v>
      </c>
      <c r="C36" s="764">
        <v>0</v>
      </c>
      <c r="D36" s="765">
        <v>0</v>
      </c>
      <c r="E36" s="767">
        <v>0</v>
      </c>
    </row>
  </sheetData>
  <mergeCells count="17">
    <mergeCell ref="A27:E27"/>
    <mergeCell ref="A28:E28"/>
    <mergeCell ref="A29:E29"/>
    <mergeCell ref="F29:H29"/>
    <mergeCell ref="F30:H30"/>
    <mergeCell ref="H26:L26"/>
    <mergeCell ref="M8:P13"/>
    <mergeCell ref="A14:D14"/>
    <mergeCell ref="H14:L14"/>
    <mergeCell ref="A16:F16"/>
    <mergeCell ref="A17:F17"/>
    <mergeCell ref="A5:E5"/>
    <mergeCell ref="H5:L5"/>
    <mergeCell ref="A6:E6"/>
    <mergeCell ref="H6:L6"/>
    <mergeCell ref="A25:E25"/>
    <mergeCell ref="H25:L25"/>
  </mergeCells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71D7A-1252-40C8-BC83-E5F6E254480D}">
  <sheetPr>
    <tabColor rgb="FFFFC000"/>
  </sheetPr>
  <dimension ref="A1:W27"/>
  <sheetViews>
    <sheetView showGridLines="0" tabSelected="1" zoomScale="90" zoomScaleNormal="90" workbookViewId="0"/>
  </sheetViews>
  <sheetFormatPr defaultColWidth="9" defaultRowHeight="24.75" customHeight="1"/>
  <cols>
    <col min="1" max="1" width="52.85546875" style="105" customWidth="1"/>
    <col min="2" max="17" width="12.7109375" style="105" customWidth="1"/>
    <col min="18" max="18" width="22" style="105" customWidth="1"/>
    <col min="19" max="19" width="14" style="105" bestFit="1" customWidth="1"/>
    <col min="20" max="16384" width="9" style="105"/>
  </cols>
  <sheetData>
    <row r="1" spans="1:23" ht="15">
      <c r="A1" s="118" t="str">
        <f>README!C1</f>
        <v>San Diego Gas &amp; Electric Company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8"/>
      <c r="O1" s="118"/>
      <c r="P1" s="118"/>
      <c r="Q1" s="119"/>
      <c r="R1" s="119"/>
      <c r="S1" s="119"/>
      <c r="T1" s="119"/>
      <c r="U1" s="119"/>
      <c r="V1" s="119"/>
      <c r="W1" s="119"/>
    </row>
    <row r="2" spans="1:23" ht="14.25">
      <c r="A2" s="118" t="s">
        <v>556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</row>
    <row r="3" spans="1:23" ht="15.75" thickBot="1">
      <c r="A3" s="119" t="s">
        <v>712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</row>
    <row r="4" spans="1:23" ht="24.75" customHeight="1">
      <c r="A4" s="609" t="s">
        <v>299</v>
      </c>
      <c r="B4" s="890" t="s">
        <v>557</v>
      </c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0"/>
      <c r="O4" s="890"/>
      <c r="P4" s="890"/>
      <c r="Q4" s="891"/>
    </row>
    <row r="5" spans="1:23" ht="24.75" customHeight="1">
      <c r="A5" s="610"/>
      <c r="B5" s="892" t="s">
        <v>558</v>
      </c>
      <c r="C5" s="892"/>
      <c r="D5" s="892"/>
      <c r="E5" s="892"/>
      <c r="F5" s="892"/>
      <c r="G5" s="892"/>
      <c r="H5" s="893" t="s">
        <v>559</v>
      </c>
      <c r="I5" s="893"/>
      <c r="J5" s="893"/>
      <c r="K5" s="893"/>
      <c r="L5" s="893"/>
      <c r="M5" s="893"/>
      <c r="N5" s="611"/>
      <c r="O5" s="611"/>
      <c r="P5" s="612"/>
      <c r="Q5" s="613"/>
    </row>
    <row r="6" spans="1:23" s="618" customFormat="1" ht="45" customHeight="1">
      <c r="A6" s="614" t="s">
        <v>299</v>
      </c>
      <c r="B6" s="615">
        <v>2028</v>
      </c>
      <c r="C6" s="615">
        <v>2029</v>
      </c>
      <c r="D6" s="615">
        <v>2030</v>
      </c>
      <c r="E6" s="615">
        <v>2031</v>
      </c>
      <c r="F6" s="615">
        <v>2032</v>
      </c>
      <c r="G6" s="615">
        <v>2033</v>
      </c>
      <c r="H6" s="615">
        <v>2028</v>
      </c>
      <c r="I6" s="615">
        <v>2029</v>
      </c>
      <c r="J6" s="615">
        <v>2030</v>
      </c>
      <c r="K6" s="615">
        <v>2031</v>
      </c>
      <c r="L6" s="615">
        <v>2032</v>
      </c>
      <c r="M6" s="615">
        <v>2033</v>
      </c>
      <c r="N6" s="616" t="s">
        <v>560</v>
      </c>
      <c r="O6" s="616" t="s">
        <v>561</v>
      </c>
      <c r="P6" s="616" t="s">
        <v>562</v>
      </c>
      <c r="Q6" s="617" t="s">
        <v>563</v>
      </c>
    </row>
    <row r="7" spans="1:23" ht="24.75" customHeight="1">
      <c r="A7" s="745" t="s">
        <v>564</v>
      </c>
      <c r="B7" s="619"/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 t="s">
        <v>299</v>
      </c>
      <c r="O7" s="547" t="s">
        <v>299</v>
      </c>
      <c r="P7" s="547"/>
      <c r="Q7" s="768" t="s">
        <v>299</v>
      </c>
    </row>
    <row r="8" spans="1:23" ht="20.100000000000001" customHeight="1">
      <c r="A8" s="769" t="s">
        <v>565</v>
      </c>
      <c r="B8" s="547"/>
      <c r="C8" s="547"/>
      <c r="D8" s="547">
        <f>Q8*0.15/4</f>
        <v>18750</v>
      </c>
      <c r="E8" s="547">
        <f>$Q$8*0.15/4</f>
        <v>18750</v>
      </c>
      <c r="F8" s="547"/>
      <c r="G8" s="547"/>
      <c r="H8" s="547"/>
      <c r="I8" s="547"/>
      <c r="J8" s="547">
        <f>$Q$8*0.15/4</f>
        <v>18750</v>
      </c>
      <c r="K8" s="547">
        <f>$Q$8*0.15/4</f>
        <v>18750</v>
      </c>
      <c r="L8" s="547"/>
      <c r="M8" s="547"/>
      <c r="N8" s="547">
        <v>37500</v>
      </c>
      <c r="O8" s="547">
        <v>37500</v>
      </c>
      <c r="P8" s="547">
        <v>75000</v>
      </c>
      <c r="Q8" s="768">
        <v>500000</v>
      </c>
    </row>
    <row r="9" spans="1:23" ht="20.100000000000001" customHeight="1">
      <c r="A9" s="769" t="s">
        <v>566</v>
      </c>
      <c r="B9" s="547"/>
      <c r="C9" s="547"/>
      <c r="D9" s="547"/>
      <c r="E9" s="547"/>
      <c r="F9" s="547"/>
      <c r="G9" s="547">
        <f>$Q$9*0.15/4</f>
        <v>18750</v>
      </c>
      <c r="H9" s="547"/>
      <c r="I9" s="547"/>
      <c r="J9" s="547"/>
      <c r="K9" s="547"/>
      <c r="L9" s="547"/>
      <c r="M9" s="547">
        <f>$Q$9*0.15/4</f>
        <v>18750</v>
      </c>
      <c r="N9" s="547">
        <v>37500</v>
      </c>
      <c r="O9" s="547">
        <v>37500</v>
      </c>
      <c r="P9" s="547">
        <v>75000</v>
      </c>
      <c r="Q9" s="768">
        <v>500000</v>
      </c>
    </row>
    <row r="10" spans="1:23" ht="20.100000000000001" customHeight="1">
      <c r="A10" s="770" t="s">
        <v>567</v>
      </c>
      <c r="B10" s="547"/>
      <c r="C10" s="547"/>
      <c r="D10" s="547">
        <v>70000</v>
      </c>
      <c r="E10" s="547">
        <v>70000</v>
      </c>
      <c r="F10" s="547">
        <v>70000</v>
      </c>
      <c r="G10" s="547"/>
      <c r="H10" s="547"/>
      <c r="I10" s="547"/>
      <c r="J10" s="547"/>
      <c r="K10" s="547"/>
      <c r="L10" s="547"/>
      <c r="M10" s="547"/>
      <c r="N10" s="547"/>
      <c r="O10" s="547"/>
      <c r="P10" s="547">
        <v>210000</v>
      </c>
      <c r="Q10" s="768">
        <v>1400000</v>
      </c>
      <c r="S10" s="121"/>
    </row>
    <row r="11" spans="1:23" ht="20.100000000000001" customHeight="1">
      <c r="A11" s="770" t="s">
        <v>568</v>
      </c>
      <c r="B11" s="547"/>
      <c r="C11" s="547">
        <f>N11/2</f>
        <v>37500</v>
      </c>
      <c r="D11" s="547">
        <f>N11/2</f>
        <v>37500</v>
      </c>
      <c r="E11" s="547"/>
      <c r="F11" s="547"/>
      <c r="G11" s="547"/>
      <c r="H11" s="547"/>
      <c r="I11" s="547"/>
      <c r="J11" s="547"/>
      <c r="K11" s="547"/>
      <c r="L11" s="547"/>
      <c r="M11" s="547"/>
      <c r="N11" s="547">
        <v>75000</v>
      </c>
      <c r="O11" s="547"/>
      <c r="P11" s="547">
        <v>75000</v>
      </c>
      <c r="Q11" s="768">
        <v>500000</v>
      </c>
    </row>
    <row r="12" spans="1:23" ht="20.100000000000001" customHeight="1">
      <c r="A12" s="771" t="s">
        <v>569</v>
      </c>
      <c r="B12" s="545"/>
      <c r="C12" s="545">
        <f>SUM(C8:C11)</f>
        <v>37500</v>
      </c>
      <c r="D12" s="545">
        <f>SUM(D8:D11)</f>
        <v>126250</v>
      </c>
      <c r="E12" s="545">
        <f t="shared" ref="E12:O12" si="0">SUM(E8:E11)</f>
        <v>88750</v>
      </c>
      <c r="F12" s="545">
        <f t="shared" si="0"/>
        <v>70000</v>
      </c>
      <c r="G12" s="545">
        <f t="shared" si="0"/>
        <v>18750</v>
      </c>
      <c r="H12" s="545"/>
      <c r="I12" s="545"/>
      <c r="J12" s="545">
        <f t="shared" si="0"/>
        <v>18750</v>
      </c>
      <c r="K12" s="545">
        <f t="shared" si="0"/>
        <v>18750</v>
      </c>
      <c r="L12" s="545"/>
      <c r="M12" s="545">
        <f t="shared" si="0"/>
        <v>18750</v>
      </c>
      <c r="N12" s="546">
        <f t="shared" si="0"/>
        <v>150000</v>
      </c>
      <c r="O12" s="546">
        <f t="shared" si="0"/>
        <v>75000</v>
      </c>
      <c r="P12" s="546">
        <f>SUM(P8:P11)</f>
        <v>435000</v>
      </c>
      <c r="Q12" s="772"/>
      <c r="R12" s="121"/>
    </row>
    <row r="13" spans="1:23" ht="20.100000000000001" customHeight="1">
      <c r="A13" s="769" t="s">
        <v>570</v>
      </c>
      <c r="B13" s="547"/>
      <c r="C13" s="547">
        <v>50000</v>
      </c>
      <c r="D13" s="547">
        <v>50000</v>
      </c>
      <c r="E13" s="547">
        <v>50000</v>
      </c>
      <c r="F13" s="547"/>
      <c r="G13" s="547"/>
      <c r="H13" s="547"/>
      <c r="I13" s="547">
        <v>50000</v>
      </c>
      <c r="J13" s="547">
        <v>50000</v>
      </c>
      <c r="K13" s="547">
        <v>50000</v>
      </c>
      <c r="L13" s="547"/>
      <c r="M13" s="547"/>
      <c r="N13" s="547">
        <v>150000</v>
      </c>
      <c r="O13" s="547">
        <v>150000</v>
      </c>
      <c r="P13" s="547">
        <v>300000</v>
      </c>
      <c r="Q13" s="773">
        <f>350000*3+300000*1</f>
        <v>1350000</v>
      </c>
    </row>
    <row r="14" spans="1:23" ht="20.100000000000001" customHeight="1" thickBot="1">
      <c r="A14" s="774" t="s">
        <v>571</v>
      </c>
      <c r="B14" s="775"/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6"/>
      <c r="O14" s="776"/>
      <c r="P14" s="776">
        <f>+P12+P13</f>
        <v>735000</v>
      </c>
      <c r="Q14" s="777">
        <f>SUM(Q8:Q11)+Q13</f>
        <v>4250000</v>
      </c>
      <c r="R14" s="121"/>
    </row>
    <row r="15" spans="1:23" ht="15">
      <c r="A15" s="119"/>
      <c r="B15" s="119"/>
      <c r="C15" s="351"/>
      <c r="D15" s="351"/>
      <c r="E15" s="351"/>
      <c r="F15" s="351"/>
      <c r="G15" s="351"/>
      <c r="H15" s="351"/>
      <c r="I15" s="351"/>
      <c r="J15" s="351"/>
      <c r="K15" s="351"/>
      <c r="L15" s="351"/>
      <c r="M15" s="351"/>
      <c r="Q15" s="486"/>
    </row>
    <row r="16" spans="1:23" ht="15">
      <c r="A16" s="500" t="s">
        <v>120</v>
      </c>
      <c r="B16" s="119"/>
      <c r="C16" s="351"/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Q16" s="486"/>
    </row>
    <row r="17" spans="1:17" ht="15">
      <c r="A17" s="119" t="s">
        <v>572</v>
      </c>
      <c r="B17" s="119"/>
      <c r="C17" s="351"/>
      <c r="D17" s="351"/>
      <c r="E17" s="351"/>
      <c r="F17" s="351"/>
      <c r="G17" s="351"/>
      <c r="H17" s="351"/>
      <c r="I17" s="351"/>
      <c r="J17" s="351"/>
      <c r="K17" s="351"/>
      <c r="L17" s="351"/>
      <c r="M17" s="351"/>
      <c r="Q17" s="486"/>
    </row>
    <row r="18" spans="1:17" ht="15">
      <c r="A18" s="119"/>
      <c r="B18" s="119"/>
      <c r="C18" s="351"/>
      <c r="D18" s="351"/>
      <c r="E18" s="351"/>
      <c r="F18" s="351"/>
      <c r="G18" s="351"/>
      <c r="H18" s="351"/>
      <c r="I18" s="351"/>
      <c r="J18" s="351"/>
      <c r="K18" s="351"/>
      <c r="L18" s="351"/>
      <c r="M18" s="351"/>
      <c r="Q18" s="486"/>
    </row>
    <row r="19" spans="1:17" ht="15">
      <c r="A19" s="315" t="s">
        <v>573</v>
      </c>
      <c r="B19" s="119"/>
      <c r="C19" s="352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316"/>
      <c r="P19" s="316"/>
      <c r="Q19" s="119"/>
    </row>
    <row r="20" spans="1:17" ht="15">
      <c r="A20" s="499" t="s">
        <v>574</v>
      </c>
      <c r="B20" s="119"/>
      <c r="C20" s="119"/>
      <c r="D20" s="316"/>
      <c r="E20" s="316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</row>
    <row r="21" spans="1:17" ht="30" customHeight="1">
      <c r="A21" s="894" t="s">
        <v>575</v>
      </c>
      <c r="B21" s="894"/>
      <c r="C21" s="894"/>
      <c r="D21" s="894"/>
      <c r="E21" s="894"/>
      <c r="F21" s="894"/>
      <c r="G21" s="894"/>
      <c r="H21" s="894"/>
      <c r="I21" s="894"/>
      <c r="J21" s="894"/>
      <c r="K21" s="894"/>
      <c r="L21" s="894"/>
      <c r="M21" s="894"/>
      <c r="N21" s="894"/>
      <c r="O21" s="894"/>
      <c r="P21" s="894"/>
      <c r="Q21" s="894"/>
    </row>
    <row r="22" spans="1:17" ht="15">
      <c r="A22" s="499" t="s">
        <v>576</v>
      </c>
      <c r="B22" s="119"/>
      <c r="C22" s="119"/>
      <c r="D22" s="119"/>
      <c r="E22" s="316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</row>
    <row r="23" spans="1:17" ht="15">
      <c r="A23" s="499" t="s">
        <v>577</v>
      </c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</row>
    <row r="24" spans="1:17" ht="15">
      <c r="A24" s="499" t="s">
        <v>578</v>
      </c>
    </row>
    <row r="25" spans="1:17" ht="15">
      <c r="A25" s="499" t="s">
        <v>579</v>
      </c>
    </row>
    <row r="26" spans="1:17" ht="15">
      <c r="A26" s="119" t="s">
        <v>580</v>
      </c>
    </row>
    <row r="27" spans="1:17" ht="15">
      <c r="A27" s="119"/>
    </row>
  </sheetData>
  <mergeCells count="4">
    <mergeCell ref="B4:Q4"/>
    <mergeCell ref="B5:G5"/>
    <mergeCell ref="H5:M5"/>
    <mergeCell ref="A21:Q21"/>
  </mergeCells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</sheetPr>
  <dimension ref="A1:N29"/>
  <sheetViews>
    <sheetView showGridLines="0" tabSelected="1" view="pageLayout" topLeftCell="A47" zoomScaleNormal="100" workbookViewId="0"/>
  </sheetViews>
  <sheetFormatPr defaultColWidth="9" defaultRowHeight="15"/>
  <cols>
    <col min="1" max="1" width="55" style="119" customWidth="1"/>
    <col min="2" max="3" width="18.85546875" style="119" customWidth="1"/>
    <col min="4" max="9" width="15.85546875" style="119" customWidth="1"/>
    <col min="10" max="10" width="16.85546875" style="119" bestFit="1" customWidth="1"/>
    <col min="11" max="12" width="15.5703125" style="119" customWidth="1"/>
    <col min="13" max="13" width="13.28515625" style="119" bestFit="1" customWidth="1"/>
    <col min="14" max="16384" width="9" style="119"/>
  </cols>
  <sheetData>
    <row r="1" spans="1:12">
      <c r="A1" s="778" t="str">
        <f>README!C1</f>
        <v>San Diego Gas &amp; Electric Company</v>
      </c>
      <c r="B1" s="778"/>
      <c r="C1" s="778"/>
      <c r="D1" s="778"/>
      <c r="E1" s="779"/>
    </row>
    <row r="2" spans="1:12" s="118" customFormat="1" ht="14.25">
      <c r="A2" s="780" t="s">
        <v>581</v>
      </c>
      <c r="B2" s="780"/>
      <c r="C2" s="780"/>
      <c r="D2" s="780"/>
      <c r="E2" s="780"/>
    </row>
    <row r="3" spans="1:12" ht="15.75" thickBot="1">
      <c r="A3" s="780" t="s">
        <v>712</v>
      </c>
      <c r="B3" s="780"/>
      <c r="C3" s="780"/>
      <c r="D3" s="780"/>
      <c r="E3" s="779"/>
    </row>
    <row r="4" spans="1:12" ht="43.5" thickBot="1">
      <c r="A4" s="781" t="s">
        <v>582</v>
      </c>
      <c r="B4" s="782" t="s">
        <v>36</v>
      </c>
      <c r="C4" s="782" t="s">
        <v>37</v>
      </c>
      <c r="D4" s="783" t="s">
        <v>38</v>
      </c>
      <c r="E4" s="783" t="s">
        <v>39</v>
      </c>
      <c r="F4" s="783" t="s">
        <v>40</v>
      </c>
      <c r="G4" s="783" t="s">
        <v>41</v>
      </c>
      <c r="H4" s="783" t="s">
        <v>42</v>
      </c>
      <c r="I4" s="783" t="s">
        <v>43</v>
      </c>
      <c r="J4" s="784" t="s">
        <v>583</v>
      </c>
    </row>
    <row r="5" spans="1:12">
      <c r="A5" s="785" t="s">
        <v>584</v>
      </c>
      <c r="B5" s="786">
        <v>3501185</v>
      </c>
      <c r="C5" s="786">
        <v>2519822.5574078159</v>
      </c>
      <c r="D5" s="787">
        <v>2716797.6199728386</v>
      </c>
      <c r="E5" s="788">
        <v>2744038.9885720238</v>
      </c>
      <c r="F5" s="787">
        <v>2771829.4082291843</v>
      </c>
      <c r="G5" s="788">
        <v>2800180.0724760597</v>
      </c>
      <c r="H5" s="787">
        <v>2829106.5567703415</v>
      </c>
      <c r="I5" s="787">
        <v>2858620.829814652</v>
      </c>
      <c r="J5" s="789">
        <f>SUM(D5:I5)</f>
        <v>16720573.4758351</v>
      </c>
      <c r="K5" s="352"/>
    </row>
    <row r="6" spans="1:12">
      <c r="A6" s="790" t="s">
        <v>585</v>
      </c>
      <c r="B6" s="791">
        <v>687401</v>
      </c>
      <c r="C6" s="791">
        <v>1635357.2621144836</v>
      </c>
      <c r="D6" s="792">
        <v>1953865.1382567431</v>
      </c>
      <c r="E6" s="793">
        <v>2032195.5924044452</v>
      </c>
      <c r="F6" s="792">
        <v>2113665.8201765786</v>
      </c>
      <c r="G6" s="793">
        <v>2198399.9447818762</v>
      </c>
      <c r="H6" s="792">
        <v>2286528.7831253326</v>
      </c>
      <c r="I6" s="792">
        <v>2378943.4248240986</v>
      </c>
      <c r="J6" s="794">
        <f t="shared" ref="J6:J16" si="0">SUM(D6:I6)</f>
        <v>12963598.703569073</v>
      </c>
      <c r="K6" s="352"/>
      <c r="L6" s="352"/>
    </row>
    <row r="7" spans="1:12">
      <c r="A7" s="790" t="s">
        <v>586</v>
      </c>
      <c r="B7" s="791">
        <v>533984</v>
      </c>
      <c r="C7" s="791">
        <v>533983.91637520003</v>
      </c>
      <c r="D7" s="792">
        <v>358756.70506917685</v>
      </c>
      <c r="E7" s="793">
        <v>372050.58622125222</v>
      </c>
      <c r="F7" s="792">
        <v>385844.56380788976</v>
      </c>
      <c r="G7" s="793">
        <v>400157.49072212644</v>
      </c>
      <c r="H7" s="792">
        <v>415009.30544379028</v>
      </c>
      <c r="I7" s="792">
        <v>429666.47640209767</v>
      </c>
      <c r="J7" s="794">
        <f t="shared" si="0"/>
        <v>2361485.1276663332</v>
      </c>
      <c r="K7" s="352"/>
    </row>
    <row r="8" spans="1:12">
      <c r="A8" s="795" t="s">
        <v>587</v>
      </c>
      <c r="B8" s="791"/>
      <c r="C8" s="791"/>
      <c r="D8" s="792"/>
      <c r="E8" s="793"/>
      <c r="F8" s="792"/>
      <c r="G8" s="793"/>
      <c r="H8" s="792"/>
      <c r="I8" s="792"/>
      <c r="J8" s="794">
        <f t="shared" si="0"/>
        <v>0</v>
      </c>
      <c r="K8" s="352"/>
    </row>
    <row r="9" spans="1:12">
      <c r="A9" s="790" t="s">
        <v>588</v>
      </c>
      <c r="B9" s="791">
        <v>1202602</v>
      </c>
      <c r="C9" s="791">
        <v>1202602.1978332221</v>
      </c>
      <c r="D9" s="792">
        <v>1318616.6991427166</v>
      </c>
      <c r="E9" s="793">
        <v>1333530.8001169981</v>
      </c>
      <c r="F9" s="792">
        <v>1348892.324120508</v>
      </c>
      <c r="G9" s="793">
        <v>1364714.6938441233</v>
      </c>
      <c r="H9" s="792">
        <v>1381011.7346594469</v>
      </c>
      <c r="I9" s="792">
        <v>1397797.6866992305</v>
      </c>
      <c r="J9" s="794">
        <f t="shared" si="0"/>
        <v>8144563.9385830238</v>
      </c>
      <c r="K9" s="352"/>
    </row>
    <row r="10" spans="1:12" ht="14.25" customHeight="1">
      <c r="A10" s="790" t="s">
        <v>589</v>
      </c>
      <c r="B10" s="791">
        <v>0</v>
      </c>
      <c r="C10" s="791">
        <v>0</v>
      </c>
      <c r="D10" s="792">
        <v>38625</v>
      </c>
      <c r="E10" s="793">
        <v>30000</v>
      </c>
      <c r="F10" s="792">
        <v>30000</v>
      </c>
      <c r="G10" s="793">
        <v>38625</v>
      </c>
      <c r="H10" s="792">
        <v>30000</v>
      </c>
      <c r="I10" s="792">
        <v>30000</v>
      </c>
      <c r="J10" s="794">
        <f t="shared" si="0"/>
        <v>197250</v>
      </c>
      <c r="K10" s="352"/>
    </row>
    <row r="11" spans="1:12" ht="14.25" customHeight="1">
      <c r="A11" s="790" t="s">
        <v>590</v>
      </c>
      <c r="B11" s="791">
        <v>21538</v>
      </c>
      <c r="C11" s="791">
        <v>21538.00937246075</v>
      </c>
      <c r="D11" s="792">
        <v>84315.532634977426</v>
      </c>
      <c r="E11" s="793">
        <v>85494.998614026743</v>
      </c>
      <c r="F11" s="792">
        <v>86709.848572447547</v>
      </c>
      <c r="G11" s="793">
        <v>87961.144029620977</v>
      </c>
      <c r="H11" s="792">
        <v>89249.978350509613</v>
      </c>
      <c r="I11" s="792">
        <v>90577.477701024894</v>
      </c>
      <c r="J11" s="794">
        <f t="shared" si="0"/>
        <v>524308.97990260716</v>
      </c>
      <c r="K11" s="352"/>
    </row>
    <row r="12" spans="1:12">
      <c r="A12" s="790" t="s">
        <v>150</v>
      </c>
      <c r="B12" s="791">
        <v>347761</v>
      </c>
      <c r="C12" s="791">
        <v>358193.71979072469</v>
      </c>
      <c r="D12" s="792">
        <v>350125.18033165322</v>
      </c>
      <c r="E12" s="793">
        <v>359876.38574160275</v>
      </c>
      <c r="F12" s="792">
        <v>369920.12731385091</v>
      </c>
      <c r="G12" s="793">
        <v>380265.18113326642</v>
      </c>
      <c r="H12" s="792">
        <v>417889.58497563633</v>
      </c>
      <c r="I12" s="792">
        <v>429673.72252490534</v>
      </c>
      <c r="J12" s="794">
        <f t="shared" si="0"/>
        <v>2307750.1820209152</v>
      </c>
      <c r="K12" s="352"/>
    </row>
    <row r="13" spans="1:12">
      <c r="A13" s="790" t="s">
        <v>151</v>
      </c>
      <c r="B13" s="791">
        <v>765768</v>
      </c>
      <c r="C13" s="791">
        <v>788740.95069256984</v>
      </c>
      <c r="D13" s="792">
        <v>546518.51605528849</v>
      </c>
      <c r="E13" s="793">
        <v>662660.09153694729</v>
      </c>
      <c r="F13" s="792">
        <v>579285.91428305558</v>
      </c>
      <c r="G13" s="793">
        <v>696410.51171154715</v>
      </c>
      <c r="H13" s="792">
        <v>614048.84706289379</v>
      </c>
      <c r="I13" s="792">
        <v>732216.3324747805</v>
      </c>
      <c r="J13" s="794">
        <f t="shared" si="0"/>
        <v>3831140.2131245127</v>
      </c>
      <c r="K13" s="352"/>
    </row>
    <row r="14" spans="1:12">
      <c r="A14" s="796" t="s">
        <v>591</v>
      </c>
      <c r="B14" s="797"/>
      <c r="C14" s="797"/>
      <c r="D14" s="798"/>
      <c r="E14" s="799"/>
      <c r="F14" s="798"/>
      <c r="G14" s="799"/>
      <c r="H14" s="798"/>
      <c r="I14" s="798"/>
      <c r="J14" s="794">
        <f t="shared" si="0"/>
        <v>0</v>
      </c>
      <c r="K14" s="352"/>
    </row>
    <row r="15" spans="1:12">
      <c r="A15" s="790" t="s">
        <v>592</v>
      </c>
      <c r="B15" s="797">
        <v>76410</v>
      </c>
      <c r="C15" s="797">
        <v>76410</v>
      </c>
      <c r="D15" s="798">
        <v>78702.3</v>
      </c>
      <c r="E15" s="799">
        <v>81063.369000000006</v>
      </c>
      <c r="F15" s="798">
        <v>83495.270070000013</v>
      </c>
      <c r="G15" s="799">
        <v>86000.128172100012</v>
      </c>
      <c r="H15" s="798">
        <v>88580.132017263022</v>
      </c>
      <c r="I15" s="798">
        <v>91237.535977780921</v>
      </c>
      <c r="J15" s="794">
        <f t="shared" si="0"/>
        <v>509078.73523714399</v>
      </c>
      <c r="K15" s="352"/>
    </row>
    <row r="16" spans="1:12" ht="17.25">
      <c r="A16" s="757" t="s">
        <v>702</v>
      </c>
      <c r="B16" s="800">
        <v>265000</v>
      </c>
      <c r="C16" s="800">
        <v>265000</v>
      </c>
      <c r="D16" s="798">
        <v>265000</v>
      </c>
      <c r="E16" s="799">
        <v>265000</v>
      </c>
      <c r="F16" s="798">
        <v>265000</v>
      </c>
      <c r="G16" s="799">
        <v>265000</v>
      </c>
      <c r="H16" s="798">
        <v>265000</v>
      </c>
      <c r="I16" s="798">
        <v>265000</v>
      </c>
      <c r="J16" s="794">
        <f t="shared" si="0"/>
        <v>1590000</v>
      </c>
      <c r="K16" s="352"/>
    </row>
    <row r="17" spans="1:14" s="43" customFormat="1">
      <c r="A17" s="801" t="s">
        <v>593</v>
      </c>
      <c r="B17" s="802">
        <f t="shared" ref="B17:J17" si="1">SUM(B5:B16)</f>
        <v>7401649</v>
      </c>
      <c r="C17" s="802">
        <f t="shared" si="1"/>
        <v>7401648.6135864779</v>
      </c>
      <c r="D17" s="802">
        <f t="shared" si="1"/>
        <v>7711322.6914633941</v>
      </c>
      <c r="E17" s="802">
        <f t="shared" si="1"/>
        <v>7965910.8122072974</v>
      </c>
      <c r="F17" s="802">
        <f t="shared" si="1"/>
        <v>8034643.2765735146</v>
      </c>
      <c r="G17" s="802">
        <f t="shared" si="1"/>
        <v>8317714.1668707207</v>
      </c>
      <c r="H17" s="802">
        <f t="shared" si="1"/>
        <v>8416424.922405215</v>
      </c>
      <c r="I17" s="802">
        <f t="shared" si="1"/>
        <v>8703733.4864185695</v>
      </c>
      <c r="J17" s="803">
        <f t="shared" si="1"/>
        <v>49149749.35593871</v>
      </c>
      <c r="K17" s="804"/>
      <c r="M17" s="805"/>
      <c r="N17" s="806"/>
    </row>
    <row r="18" spans="1:14">
      <c r="A18" s="807"/>
      <c r="B18" s="808"/>
      <c r="C18" s="809"/>
      <c r="D18" s="808"/>
      <c r="E18" s="809"/>
      <c r="F18" s="808"/>
      <c r="G18" s="809"/>
      <c r="H18" s="808"/>
      <c r="I18" s="808"/>
      <c r="J18" s="810"/>
    </row>
    <row r="19" spans="1:14" ht="17.25">
      <c r="A19" s="811" t="s">
        <v>703</v>
      </c>
      <c r="B19" s="791">
        <v>126524206</v>
      </c>
      <c r="C19" s="812">
        <v>218878622</v>
      </c>
      <c r="D19" s="813">
        <v>213416309.4165</v>
      </c>
      <c r="E19" s="813">
        <v>215550472.510665</v>
      </c>
      <c r="F19" s="813">
        <v>217705977.23577166</v>
      </c>
      <c r="G19" s="813">
        <v>219883037.00812936</v>
      </c>
      <c r="H19" s="813">
        <v>222081867.37821066</v>
      </c>
      <c r="I19" s="813">
        <v>224302686.05199277</v>
      </c>
      <c r="J19" s="814">
        <f>SUM(D19:I19)</f>
        <v>1312940349.6012697</v>
      </c>
      <c r="M19" s="815"/>
    </row>
    <row r="20" spans="1:14">
      <c r="A20" s="816"/>
      <c r="B20" s="817"/>
      <c r="C20" s="809"/>
      <c r="D20" s="817"/>
      <c r="E20" s="809"/>
      <c r="F20" s="817"/>
      <c r="G20" s="809"/>
      <c r="H20" s="817"/>
      <c r="I20" s="817"/>
      <c r="J20" s="810"/>
    </row>
    <row r="21" spans="1:14" s="43" customFormat="1" ht="28.5">
      <c r="A21" s="818" t="s">
        <v>594</v>
      </c>
      <c r="B21" s="802">
        <f>B19+B17</f>
        <v>133925855</v>
      </c>
      <c r="C21" s="802">
        <f>C19+C17</f>
        <v>226280270.61358649</v>
      </c>
      <c r="D21" s="802">
        <f t="shared" ref="D21:J21" si="2">D19+D17</f>
        <v>221127632.10796338</v>
      </c>
      <c r="E21" s="802">
        <f t="shared" si="2"/>
        <v>223516383.32287231</v>
      </c>
      <c r="F21" s="802">
        <f t="shared" si="2"/>
        <v>225740620.51234517</v>
      </c>
      <c r="G21" s="802">
        <f t="shared" si="2"/>
        <v>228200751.17500007</v>
      </c>
      <c r="H21" s="802">
        <f t="shared" si="2"/>
        <v>230498292.30061588</v>
      </c>
      <c r="I21" s="802">
        <f t="shared" si="2"/>
        <v>233006419.53841135</v>
      </c>
      <c r="J21" s="803">
        <f t="shared" si="2"/>
        <v>1362090098.9572084</v>
      </c>
    </row>
    <row r="22" spans="1:14" s="820" customFormat="1">
      <c r="A22" s="819"/>
      <c r="B22" s="819"/>
      <c r="C22" s="819"/>
      <c r="D22" s="819"/>
      <c r="E22" s="819"/>
    </row>
    <row r="23" spans="1:14">
      <c r="A23" s="119" t="s">
        <v>120</v>
      </c>
    </row>
    <row r="24" spans="1:14">
      <c r="A24" s="119" t="s">
        <v>595</v>
      </c>
    </row>
    <row r="25" spans="1:14">
      <c r="A25" s="119" t="s">
        <v>596</v>
      </c>
      <c r="E25" s="821"/>
    </row>
    <row r="26" spans="1:14">
      <c r="D26" s="822"/>
      <c r="E26" s="822"/>
      <c r="F26" s="822"/>
      <c r="G26" s="822"/>
      <c r="H26" s="822"/>
      <c r="I26" s="822"/>
      <c r="J26" s="822"/>
    </row>
    <row r="27" spans="1:14">
      <c r="D27" s="823"/>
      <c r="E27" s="823"/>
      <c r="F27" s="823"/>
      <c r="G27" s="823"/>
      <c r="H27" s="823"/>
      <c r="I27" s="823"/>
    </row>
    <row r="28" spans="1:14">
      <c r="D28" s="823"/>
      <c r="E28" s="823"/>
      <c r="F28" s="823"/>
      <c r="G28" s="823"/>
      <c r="H28" s="823"/>
      <c r="I28" s="823"/>
    </row>
    <row r="29" spans="1:14">
      <c r="D29" s="823"/>
    </row>
  </sheetData>
  <phoneticPr fontId="7" type="noConversion"/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J5:J16 J19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</sheetPr>
  <dimension ref="A1:AD37"/>
  <sheetViews>
    <sheetView showGridLines="0" tabSelected="1" view="pageLayout" zoomScaleNormal="100" workbookViewId="0"/>
  </sheetViews>
  <sheetFormatPr defaultColWidth="9" defaultRowHeight="16.5" customHeight="1"/>
  <cols>
    <col min="1" max="1" width="13" style="2" customWidth="1"/>
    <col min="2" max="30" width="15.5703125" style="2" customWidth="1"/>
    <col min="31" max="16384" width="9" style="2"/>
  </cols>
  <sheetData>
    <row r="1" spans="1:30" s="4" customFormat="1" ht="15">
      <c r="A1" s="27" t="str">
        <f>README!C1</f>
        <v>San Diego Gas &amp; Electric Company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30">
      <c r="A2" s="11" t="s">
        <v>597</v>
      </c>
      <c r="B2" s="11"/>
      <c r="C2" s="11"/>
      <c r="D2" s="12"/>
      <c r="E2" s="12"/>
      <c r="F2" s="11"/>
      <c r="G2" s="12"/>
      <c r="H2" s="12"/>
      <c r="I2" s="12"/>
      <c r="J2" s="12"/>
      <c r="K2" s="12"/>
      <c r="L2" s="12"/>
      <c r="M2" s="12"/>
      <c r="N2" s="12"/>
    </row>
    <row r="3" spans="1:30">
      <c r="A3" s="12" t="s">
        <v>71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30" ht="75" customHeight="1">
      <c r="A4" s="627"/>
      <c r="B4" s="628" t="s">
        <v>598</v>
      </c>
      <c r="C4" s="629" t="s">
        <v>599</v>
      </c>
      <c r="D4" s="629" t="s">
        <v>600</v>
      </c>
      <c r="E4" s="629" t="s">
        <v>601</v>
      </c>
      <c r="F4" s="629" t="s">
        <v>602</v>
      </c>
      <c r="G4" s="628" t="s">
        <v>603</v>
      </c>
      <c r="H4" s="628" t="s">
        <v>604</v>
      </c>
      <c r="I4" s="628" t="s">
        <v>605</v>
      </c>
      <c r="J4" s="630" t="s">
        <v>606</v>
      </c>
      <c r="K4" s="629" t="s">
        <v>607</v>
      </c>
      <c r="L4" s="629" t="s">
        <v>608</v>
      </c>
      <c r="M4" s="631" t="s">
        <v>609</v>
      </c>
      <c r="N4" s="631" t="s">
        <v>610</v>
      </c>
    </row>
    <row r="5" spans="1:30">
      <c r="A5" s="632" t="s">
        <v>611</v>
      </c>
      <c r="B5" s="633" t="s">
        <v>612</v>
      </c>
      <c r="C5" s="634"/>
      <c r="D5" s="635" t="s">
        <v>613</v>
      </c>
      <c r="E5" s="636" t="s">
        <v>614</v>
      </c>
      <c r="F5" s="636" t="s">
        <v>615</v>
      </c>
      <c r="G5" s="637"/>
      <c r="H5" s="637" t="s">
        <v>614</v>
      </c>
      <c r="I5" s="637" t="s">
        <v>615</v>
      </c>
      <c r="J5" s="637"/>
      <c r="K5" s="636"/>
      <c r="L5" s="636" t="s">
        <v>614</v>
      </c>
      <c r="M5" s="638" t="s">
        <v>615</v>
      </c>
      <c r="N5" s="638"/>
    </row>
    <row r="6" spans="1:30" s="9" customFormat="1">
      <c r="A6" s="639"/>
      <c r="B6" s="640">
        <v>305902</v>
      </c>
      <c r="C6" s="641">
        <v>291660</v>
      </c>
      <c r="D6" s="641">
        <v>-7800</v>
      </c>
      <c r="E6" s="641">
        <v>298102</v>
      </c>
      <c r="F6" s="642">
        <v>1.04</v>
      </c>
      <c r="G6" s="640">
        <v>-7800</v>
      </c>
      <c r="H6" s="640">
        <v>290302</v>
      </c>
      <c r="I6" s="643">
        <v>1.01</v>
      </c>
      <c r="J6" s="643">
        <f>H6/E6-1</f>
        <v>-2.6165540653870112E-2</v>
      </c>
      <c r="K6" s="641">
        <v>-7800</v>
      </c>
      <c r="L6" s="641">
        <v>282502</v>
      </c>
      <c r="M6" s="644">
        <v>0.98</v>
      </c>
      <c r="N6" s="644">
        <f>L6/H6-1</f>
        <v>-2.6868571349835668E-2</v>
      </c>
    </row>
    <row r="7" spans="1:30">
      <c r="A7" s="645"/>
      <c r="B7" s="646"/>
      <c r="C7" s="645"/>
      <c r="D7" s="647"/>
      <c r="E7" s="647"/>
      <c r="F7" s="645"/>
      <c r="G7" s="647"/>
      <c r="H7" s="647"/>
      <c r="I7" s="647"/>
      <c r="J7" s="647"/>
      <c r="K7" s="647"/>
      <c r="L7" s="647"/>
      <c r="M7" s="647"/>
      <c r="N7" s="647"/>
    </row>
    <row r="8" spans="1:30" customFormat="1" ht="38.25">
      <c r="A8" s="648" t="s">
        <v>616</v>
      </c>
      <c r="B8" s="630" t="s">
        <v>617</v>
      </c>
      <c r="C8" s="630" t="s">
        <v>618</v>
      </c>
      <c r="D8" s="630" t="s">
        <v>619</v>
      </c>
      <c r="E8" s="629" t="s">
        <v>620</v>
      </c>
      <c r="F8" s="629" t="s">
        <v>621</v>
      </c>
      <c r="G8" s="629" t="s">
        <v>622</v>
      </c>
      <c r="H8" s="629" t="s">
        <v>623</v>
      </c>
      <c r="I8" s="630" t="s">
        <v>624</v>
      </c>
      <c r="J8" s="630" t="s">
        <v>625</v>
      </c>
      <c r="K8" s="630" t="s">
        <v>626</v>
      </c>
      <c r="L8" s="649" t="s">
        <v>627</v>
      </c>
      <c r="M8" s="650"/>
      <c r="N8" s="651"/>
      <c r="O8" s="35"/>
      <c r="P8" s="35"/>
      <c r="Q8" s="34"/>
      <c r="R8" s="35"/>
      <c r="S8" s="35"/>
      <c r="T8" s="34"/>
      <c r="U8" s="35"/>
      <c r="V8" s="35"/>
      <c r="W8" s="34"/>
      <c r="X8" s="35"/>
      <c r="Y8" s="35"/>
      <c r="Z8" s="34"/>
      <c r="AA8" s="35"/>
      <c r="AB8" s="35"/>
      <c r="AC8" s="34"/>
    </row>
    <row r="9" spans="1:30" customFormat="1" ht="12.75">
      <c r="A9" s="652"/>
      <c r="B9" s="637"/>
      <c r="C9" s="637" t="s">
        <v>615</v>
      </c>
      <c r="D9" s="637"/>
      <c r="E9" s="636"/>
      <c r="F9" s="636"/>
      <c r="G9" s="636" t="s">
        <v>615</v>
      </c>
      <c r="H9" s="636"/>
      <c r="I9" s="633"/>
      <c r="J9" s="633"/>
      <c r="K9" s="633" t="s">
        <v>615</v>
      </c>
      <c r="L9" s="653"/>
      <c r="M9" s="650"/>
      <c r="N9" s="651"/>
      <c r="O9" s="35"/>
      <c r="P9" s="35"/>
      <c r="Q9" s="34"/>
      <c r="R9" s="35"/>
      <c r="S9" s="35"/>
      <c r="T9" s="34"/>
      <c r="U9" s="35"/>
      <c r="V9" s="35"/>
      <c r="W9" s="34"/>
      <c r="X9" s="35"/>
      <c r="Y9" s="35"/>
      <c r="Z9" s="34"/>
      <c r="AA9" s="35"/>
      <c r="AB9" s="35"/>
      <c r="AC9" s="34"/>
    </row>
    <row r="10" spans="1:30" customFormat="1" ht="12.75">
      <c r="A10" s="654">
        <v>-5000</v>
      </c>
      <c r="B10" s="640">
        <v>277502</v>
      </c>
      <c r="C10" s="643">
        <v>0.96</v>
      </c>
      <c r="D10" s="643">
        <f>B10/L6-1</f>
        <v>-1.7698989741665505E-2</v>
      </c>
      <c r="E10" s="641">
        <v>-4500</v>
      </c>
      <c r="F10" s="641">
        <v>273002</v>
      </c>
      <c r="G10" s="642">
        <v>0.95</v>
      </c>
      <c r="H10" s="642">
        <f>F10/B10-1</f>
        <v>-1.6216099343428159E-2</v>
      </c>
      <c r="I10" s="640">
        <v>-4000</v>
      </c>
      <c r="J10" s="640">
        <v>269002</v>
      </c>
      <c r="K10" s="643">
        <v>0.93</v>
      </c>
      <c r="L10" s="655">
        <f>J10/F10-1</f>
        <v>-1.4651907312034362E-2</v>
      </c>
      <c r="M10" s="650"/>
      <c r="N10" s="651"/>
      <c r="O10" s="35"/>
      <c r="P10" s="35"/>
      <c r="Q10" s="34"/>
      <c r="R10" s="35"/>
      <c r="S10" s="35"/>
      <c r="T10" s="34"/>
      <c r="U10" s="35"/>
      <c r="V10" s="35"/>
      <c r="W10" s="34"/>
      <c r="X10" s="35"/>
      <c r="Y10" s="35"/>
      <c r="Z10" s="34"/>
      <c r="AA10" s="35"/>
      <c r="AB10" s="35"/>
      <c r="AC10" s="34"/>
    </row>
    <row r="11" spans="1:30" customFormat="1" ht="15">
      <c r="A11" s="626"/>
      <c r="B11" s="650"/>
      <c r="C11" s="650"/>
      <c r="D11" s="650"/>
      <c r="E11" s="650"/>
      <c r="F11" s="650"/>
      <c r="G11" s="650"/>
      <c r="H11" s="650"/>
      <c r="I11" s="650"/>
      <c r="J11" s="650"/>
      <c r="K11" s="650"/>
      <c r="L11" s="650"/>
      <c r="M11" s="119"/>
      <c r="N11" s="650"/>
      <c r="O11" s="34"/>
      <c r="P11" s="35"/>
      <c r="Q11" s="35"/>
      <c r="R11" s="34"/>
      <c r="S11" s="35"/>
      <c r="T11" s="35"/>
      <c r="U11" s="34"/>
      <c r="V11" s="35"/>
      <c r="W11" s="35"/>
      <c r="X11" s="34"/>
      <c r="Y11" s="35"/>
      <c r="Z11" s="35"/>
      <c r="AA11" s="34"/>
      <c r="AB11" s="35"/>
      <c r="AC11" s="35"/>
      <c r="AD11" s="34"/>
    </row>
    <row r="12" spans="1:30" customFormat="1" ht="38.25">
      <c r="A12" s="656" t="s">
        <v>628</v>
      </c>
      <c r="B12" s="629" t="s">
        <v>629</v>
      </c>
      <c r="C12" s="629" t="s">
        <v>630</v>
      </c>
      <c r="D12" s="629" t="s">
        <v>631</v>
      </c>
      <c r="E12" s="630" t="s">
        <v>632</v>
      </c>
      <c r="F12" s="630" t="s">
        <v>633</v>
      </c>
      <c r="G12" s="630" t="s">
        <v>634</v>
      </c>
      <c r="H12" s="630" t="s">
        <v>635</v>
      </c>
      <c r="I12" s="629" t="s">
        <v>636</v>
      </c>
      <c r="J12" s="629" t="s">
        <v>637</v>
      </c>
      <c r="K12" s="629" t="s">
        <v>638</v>
      </c>
      <c r="L12" s="631" t="s">
        <v>639</v>
      </c>
      <c r="M12" s="650"/>
      <c r="N12" s="651"/>
      <c r="O12" s="35"/>
      <c r="P12" s="35"/>
      <c r="Q12" s="34"/>
      <c r="R12" s="35"/>
      <c r="S12" s="35"/>
      <c r="T12" s="34"/>
      <c r="U12" s="35"/>
      <c r="V12" s="35"/>
      <c r="W12" s="34"/>
      <c r="X12" s="35"/>
      <c r="Y12" s="35"/>
      <c r="Z12" s="34"/>
      <c r="AA12" s="35"/>
      <c r="AB12" s="35"/>
      <c r="AC12" s="34"/>
    </row>
    <row r="13" spans="1:30" customFormat="1" ht="12.75">
      <c r="A13" s="657"/>
      <c r="B13" s="636"/>
      <c r="C13" s="636" t="s">
        <v>615</v>
      </c>
      <c r="D13" s="636"/>
      <c r="E13" s="633"/>
      <c r="F13" s="633"/>
      <c r="G13" s="633" t="s">
        <v>615</v>
      </c>
      <c r="H13" s="633"/>
      <c r="I13" s="636"/>
      <c r="J13" s="636"/>
      <c r="K13" s="636" t="s">
        <v>615</v>
      </c>
      <c r="L13" s="638"/>
      <c r="M13" s="650"/>
      <c r="N13" s="651"/>
      <c r="O13" s="35"/>
      <c r="P13" s="35"/>
      <c r="Q13" s="34"/>
      <c r="R13" s="35"/>
      <c r="S13" s="35"/>
      <c r="T13" s="34"/>
      <c r="U13" s="35"/>
      <c r="V13" s="35"/>
      <c r="W13" s="34"/>
      <c r="X13" s="35"/>
      <c r="Y13" s="35"/>
      <c r="Z13" s="34"/>
      <c r="AA13" s="35"/>
      <c r="AB13" s="35"/>
      <c r="AC13" s="34"/>
    </row>
    <row r="14" spans="1:30" customFormat="1" ht="12.75">
      <c r="A14" s="658">
        <v>-3500</v>
      </c>
      <c r="B14" s="641">
        <v>265502</v>
      </c>
      <c r="C14" s="642">
        <v>0.92</v>
      </c>
      <c r="D14" s="642">
        <f>B14/J10-1</f>
        <v>-1.3011055679883476E-2</v>
      </c>
      <c r="E14" s="640">
        <v>-3000</v>
      </c>
      <c r="F14" s="640">
        <v>262502</v>
      </c>
      <c r="G14" s="643">
        <v>0.91</v>
      </c>
      <c r="H14" s="643">
        <f>F14/B14-1</f>
        <v>-1.1299349910735113E-2</v>
      </c>
      <c r="I14" s="641">
        <v>-2500</v>
      </c>
      <c r="J14" s="641">
        <v>260002</v>
      </c>
      <c r="K14" s="642">
        <v>0.9</v>
      </c>
      <c r="L14" s="659">
        <f>J14/F14-1</f>
        <v>-9.5237369620041479E-3</v>
      </c>
      <c r="M14" s="650"/>
      <c r="N14" s="651"/>
      <c r="O14" s="35"/>
      <c r="P14" s="35"/>
      <c r="Q14" s="34"/>
      <c r="R14" s="35"/>
      <c r="S14" s="35"/>
      <c r="T14" s="34"/>
      <c r="U14" s="35"/>
      <c r="V14" s="35"/>
      <c r="W14" s="34"/>
      <c r="X14" s="35"/>
      <c r="Y14" s="35"/>
      <c r="Z14" s="34"/>
      <c r="AA14" s="35"/>
      <c r="AB14" s="35"/>
      <c r="AC14" s="34"/>
    </row>
    <row r="15" spans="1:30" customFormat="1" ht="12.75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4"/>
      <c r="N15" s="35"/>
      <c r="O15" s="35"/>
      <c r="P15" s="34"/>
      <c r="Q15" s="35"/>
      <c r="R15" s="35"/>
      <c r="S15" s="34"/>
      <c r="T15" s="35"/>
      <c r="U15" s="35"/>
      <c r="V15" s="34"/>
      <c r="W15" s="35"/>
      <c r="X15" s="35"/>
      <c r="Y15" s="34"/>
      <c r="Z15" s="35"/>
      <c r="AA15" s="35"/>
      <c r="AB15" s="34"/>
    </row>
    <row r="16" spans="1:30" customFormat="1" ht="12.75">
      <c r="A16" s="36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4"/>
      <c r="N16" s="35"/>
      <c r="O16" s="35"/>
      <c r="P16" s="34"/>
      <c r="Q16" s="35"/>
      <c r="R16" s="35"/>
      <c r="S16" s="34"/>
      <c r="T16" s="35"/>
      <c r="U16" s="35"/>
      <c r="V16" s="34"/>
      <c r="W16" s="35"/>
      <c r="X16" s="35"/>
      <c r="Y16" s="34"/>
      <c r="Z16" s="35"/>
      <c r="AA16" s="35"/>
      <c r="AB16" s="34"/>
    </row>
    <row r="17" spans="1:13">
      <c r="A17" s="626" t="s">
        <v>120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4"/>
    </row>
    <row r="18" spans="1:13">
      <c r="A18" s="12" t="s">
        <v>704</v>
      </c>
      <c r="B18" s="13"/>
      <c r="C18" s="13"/>
      <c r="D18" s="12"/>
      <c r="E18" s="12"/>
      <c r="F18" s="13"/>
      <c r="G18" s="12"/>
      <c r="H18" s="12"/>
      <c r="I18" s="12"/>
      <c r="J18" s="12"/>
      <c r="K18" s="12"/>
      <c r="L18" s="12"/>
      <c r="M18" s="12"/>
    </row>
    <row r="19" spans="1:13">
      <c r="A19" s="12" t="s">
        <v>640</v>
      </c>
      <c r="B19" s="13"/>
      <c r="C19" s="13"/>
      <c r="D19" s="12"/>
      <c r="E19" s="12"/>
      <c r="F19" s="13"/>
      <c r="G19" s="12"/>
      <c r="H19" s="12"/>
      <c r="I19" s="12"/>
      <c r="J19" s="12"/>
      <c r="K19" s="12"/>
      <c r="L19" s="12"/>
      <c r="M19" s="12"/>
    </row>
    <row r="20" spans="1:13">
      <c r="A20" s="12" t="s">
        <v>641</v>
      </c>
      <c r="B20" s="13"/>
      <c r="C20" s="13"/>
      <c r="D20" s="12"/>
      <c r="E20" s="12"/>
      <c r="F20" s="13"/>
      <c r="G20" s="12"/>
      <c r="H20" s="12"/>
      <c r="I20" s="12"/>
      <c r="J20" s="12"/>
      <c r="K20" s="12"/>
      <c r="L20" s="12"/>
      <c r="M20" s="12"/>
    </row>
    <row r="21" spans="1:13">
      <c r="A21" s="14" t="s">
        <v>642</v>
      </c>
      <c r="B21" s="13"/>
      <c r="C21" s="13"/>
      <c r="D21" s="12"/>
      <c r="E21" s="12"/>
      <c r="F21" s="13"/>
      <c r="G21" s="12"/>
      <c r="H21" s="12"/>
      <c r="I21" s="12"/>
      <c r="J21" s="12"/>
      <c r="K21" s="12"/>
      <c r="L21" s="12"/>
      <c r="M21" s="12"/>
    </row>
    <row r="22" spans="1:13">
      <c r="A22" s="117" t="s">
        <v>643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4" spans="3:3">
      <c r="C34"/>
    </row>
    <row r="35" spans="3:3"/>
    <row r="36" spans="3:3"/>
    <row r="37" spans="3:3"/>
  </sheetData>
  <phoneticPr fontId="7" type="noConversion"/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B5 D5:F5 H5:I5 L5:M5 C9 G9 K9 K13 G13 C1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00D8-8854-49CC-BBAC-C0843B4575E2}">
  <sheetPr>
    <tabColor rgb="FF7030A0"/>
  </sheetPr>
  <dimension ref="A1:M25"/>
  <sheetViews>
    <sheetView showGridLines="0" tabSelected="1" view="pageLayout" zoomScaleNormal="120" workbookViewId="0"/>
  </sheetViews>
  <sheetFormatPr defaultColWidth="9" defaultRowHeight="16.5"/>
  <cols>
    <col min="1" max="1" width="54.5703125" style="24" customWidth="1"/>
    <col min="2" max="2" width="19.5703125" style="2" bestFit="1" customWidth="1"/>
    <col min="3" max="3" width="18.85546875" style="2" bestFit="1" customWidth="1"/>
    <col min="4" max="9" width="15.5703125" style="24" customWidth="1"/>
    <col min="10" max="10" width="22.28515625" style="24" customWidth="1"/>
    <col min="11" max="11" width="15.5703125" style="24" customWidth="1"/>
    <col min="12" max="12" width="11" style="24" bestFit="1" customWidth="1"/>
    <col min="13" max="13" width="15" style="24" customWidth="1"/>
    <col min="14" max="16384" width="9" style="24"/>
  </cols>
  <sheetData>
    <row r="1" spans="1:13">
      <c r="A1" s="28" t="str">
        <f>README!C1</f>
        <v>San Diego Gas &amp; Electric Company</v>
      </c>
      <c r="B1" s="27"/>
      <c r="C1" s="27"/>
      <c r="D1" s="23"/>
      <c r="F1" s="23"/>
      <c r="H1" s="23"/>
    </row>
    <row r="2" spans="1:13">
      <c r="A2" s="27" t="s">
        <v>644</v>
      </c>
      <c r="B2" s="8"/>
      <c r="C2" s="8"/>
      <c r="D2" s="23"/>
      <c r="F2" s="23"/>
      <c r="H2" s="23"/>
    </row>
    <row r="3" spans="1:13" ht="17.25" thickBot="1">
      <c r="A3" s="23" t="s">
        <v>712</v>
      </c>
      <c r="B3" s="8"/>
      <c r="C3" s="8"/>
      <c r="D3" s="23"/>
      <c r="F3" s="23"/>
      <c r="G3" s="39"/>
    </row>
    <row r="4" spans="1:13" ht="30.75" thickBot="1">
      <c r="A4" s="359" t="s">
        <v>645</v>
      </c>
      <c r="B4" s="360" t="s">
        <v>36</v>
      </c>
      <c r="C4" s="360" t="s">
        <v>37</v>
      </c>
      <c r="D4" s="361" t="s">
        <v>38</v>
      </c>
      <c r="E4" s="361" t="s">
        <v>39</v>
      </c>
      <c r="F4" s="361" t="s">
        <v>40</v>
      </c>
      <c r="G4" s="361" t="s">
        <v>41</v>
      </c>
      <c r="H4" s="361" t="s">
        <v>42</v>
      </c>
      <c r="I4" s="363" t="s">
        <v>43</v>
      </c>
      <c r="J4" s="364" t="s">
        <v>134</v>
      </c>
    </row>
    <row r="5" spans="1:13">
      <c r="A5" s="362" t="s">
        <v>584</v>
      </c>
      <c r="B5" s="371">
        <v>375741</v>
      </c>
      <c r="C5" s="371">
        <v>625741</v>
      </c>
      <c r="D5" s="372">
        <v>1062396.3368131034</v>
      </c>
      <c r="E5" s="372">
        <v>1072721.4369174964</v>
      </c>
      <c r="F5" s="372">
        <v>1083244.5100250212</v>
      </c>
      <c r="G5" s="372">
        <v>1093871.7753257719</v>
      </c>
      <c r="H5" s="372">
        <v>1104808.6085855451</v>
      </c>
      <c r="I5" s="373">
        <v>1116059.5468431115</v>
      </c>
      <c r="J5" s="374">
        <f>SUM(D5:I5)</f>
        <v>6533102.2145100487</v>
      </c>
      <c r="L5" s="273"/>
      <c r="M5" s="274"/>
    </row>
    <row r="6" spans="1:13">
      <c r="A6" s="22" t="s">
        <v>585</v>
      </c>
      <c r="B6" s="272">
        <v>15061</v>
      </c>
      <c r="C6" s="272">
        <v>71114.95018605607</v>
      </c>
      <c r="D6" s="317">
        <v>24703.222037981148</v>
      </c>
      <c r="E6" s="317">
        <v>25444.31869912058</v>
      </c>
      <c r="F6" s="317">
        <v>26207.648260094196</v>
      </c>
      <c r="G6" s="317">
        <v>26993.877707897038</v>
      </c>
      <c r="H6" s="317">
        <v>27803.694039133945</v>
      </c>
      <c r="I6" s="318">
        <v>28637.804860307951</v>
      </c>
      <c r="J6" s="319">
        <f t="shared" ref="J6:J14" si="0">SUM(D6:I6)</f>
        <v>159790.56560453487</v>
      </c>
      <c r="L6" s="273"/>
      <c r="M6" s="274"/>
    </row>
    <row r="7" spans="1:13">
      <c r="A7" s="22" t="s">
        <v>586</v>
      </c>
      <c r="B7" s="272">
        <v>1122</v>
      </c>
      <c r="C7" s="272">
        <v>34999.927083200004</v>
      </c>
      <c r="D7" s="317">
        <v>35772.954365783269</v>
      </c>
      <c r="E7" s="375">
        <v>36846.142996756767</v>
      </c>
      <c r="F7" s="317">
        <v>37951.527286659475</v>
      </c>
      <c r="G7" s="317">
        <v>39090.073105259253</v>
      </c>
      <c r="H7" s="317">
        <v>40262.775298417037</v>
      </c>
      <c r="I7" s="318">
        <v>41470.658557369548</v>
      </c>
      <c r="J7" s="319">
        <f t="shared" si="0"/>
        <v>231394.13161024533</v>
      </c>
      <c r="L7" s="2"/>
      <c r="M7" s="2"/>
    </row>
    <row r="8" spans="1:13">
      <c r="A8" s="22" t="s">
        <v>587</v>
      </c>
      <c r="B8" s="272"/>
      <c r="C8" s="272"/>
      <c r="D8" s="317"/>
      <c r="E8" s="375"/>
      <c r="F8" s="317"/>
      <c r="G8" s="375"/>
      <c r="H8" s="317"/>
      <c r="I8" s="318"/>
      <c r="J8" s="319">
        <f t="shared" si="0"/>
        <v>0</v>
      </c>
      <c r="L8" s="2"/>
      <c r="M8" s="2"/>
    </row>
    <row r="9" spans="1:13">
      <c r="A9" s="22" t="s">
        <v>588</v>
      </c>
      <c r="B9" s="272">
        <v>57963</v>
      </c>
      <c r="C9" s="272">
        <v>57963.181790150848</v>
      </c>
      <c r="D9" s="317">
        <v>576159.96874717716</v>
      </c>
      <c r="E9" s="375">
        <v>582044.76780959242</v>
      </c>
      <c r="F9" s="317">
        <v>588106.11084388022</v>
      </c>
      <c r="G9" s="375">
        <v>594349.29416919663</v>
      </c>
      <c r="H9" s="317">
        <v>600779.77299427253</v>
      </c>
      <c r="I9" s="376">
        <v>607403.16618410079</v>
      </c>
      <c r="J9" s="319">
        <f t="shared" si="0"/>
        <v>3548843.0807482195</v>
      </c>
      <c r="L9" s="273"/>
      <c r="M9" s="274"/>
    </row>
    <row r="10" spans="1:13">
      <c r="A10" s="22" t="s">
        <v>589</v>
      </c>
      <c r="B10" s="272">
        <v>0</v>
      </c>
      <c r="C10" s="272">
        <v>0</v>
      </c>
      <c r="D10" s="317">
        <v>30900</v>
      </c>
      <c r="E10" s="375">
        <v>30900</v>
      </c>
      <c r="F10" s="317">
        <v>30900</v>
      </c>
      <c r="G10" s="375">
        <v>30900</v>
      </c>
      <c r="H10" s="317">
        <v>30900</v>
      </c>
      <c r="I10" s="376">
        <v>30900</v>
      </c>
      <c r="J10" s="319">
        <f t="shared" si="0"/>
        <v>185400</v>
      </c>
    </row>
    <row r="11" spans="1:13">
      <c r="A11" s="22" t="s">
        <v>646</v>
      </c>
      <c r="B11" s="272">
        <v>50000</v>
      </c>
      <c r="C11" s="272">
        <v>50000</v>
      </c>
      <c r="D11" s="317">
        <v>55450</v>
      </c>
      <c r="E11" s="375">
        <v>45304.5</v>
      </c>
      <c r="F11" s="317">
        <v>45463.635000000009</v>
      </c>
      <c r="G11" s="375">
        <v>55927.544049999997</v>
      </c>
      <c r="H11" s="317">
        <v>45796.370371500001</v>
      </c>
      <c r="I11" s="376">
        <v>45970.261482645001</v>
      </c>
      <c r="J11" s="319">
        <f t="shared" si="0"/>
        <v>293912.31090414501</v>
      </c>
    </row>
    <row r="12" spans="1:13">
      <c r="A12" s="22" t="s">
        <v>150</v>
      </c>
      <c r="B12" s="272">
        <v>48860</v>
      </c>
      <c r="C12" s="272">
        <v>50325.5839748035</v>
      </c>
      <c r="D12" s="317">
        <v>84490.779725537155</v>
      </c>
      <c r="E12" s="375">
        <v>86848.503117303262</v>
      </c>
      <c r="F12" s="317">
        <v>89276.958210822355</v>
      </c>
      <c r="G12" s="375">
        <v>91778.266957147032</v>
      </c>
      <c r="H12" s="317">
        <v>100578.22998317804</v>
      </c>
      <c r="I12" s="376">
        <v>103418.57688267337</v>
      </c>
      <c r="J12" s="319">
        <f t="shared" si="0"/>
        <v>556391.31487666117</v>
      </c>
    </row>
    <row r="13" spans="1:13" s="2" customFormat="1">
      <c r="A13" s="6" t="s">
        <v>151</v>
      </c>
      <c r="B13" s="272">
        <v>80160</v>
      </c>
      <c r="C13" s="272">
        <v>82579.208217909327</v>
      </c>
      <c r="D13" s="272">
        <v>97691.955997223762</v>
      </c>
      <c r="E13" s="377">
        <v>100620.01467714045</v>
      </c>
      <c r="F13" s="272">
        <v>103635.91511745467</v>
      </c>
      <c r="G13" s="377">
        <v>106742.29257097833</v>
      </c>
      <c r="H13" s="272">
        <v>109941.86134810769</v>
      </c>
      <c r="I13" s="378">
        <v>113237.41718855088</v>
      </c>
      <c r="J13" s="319">
        <f t="shared" si="0"/>
        <v>631869.45689945586</v>
      </c>
    </row>
    <row r="14" spans="1:13" s="2" customFormat="1">
      <c r="A14" s="6" t="s">
        <v>647</v>
      </c>
      <c r="B14" s="272">
        <v>11461</v>
      </c>
      <c r="C14" s="272">
        <v>11461</v>
      </c>
      <c r="D14" s="272">
        <v>11804.83</v>
      </c>
      <c r="E14" s="377">
        <v>12158.974900000001</v>
      </c>
      <c r="F14" s="272">
        <v>12523.744147000001</v>
      </c>
      <c r="G14" s="377">
        <v>12899.456471410002</v>
      </c>
      <c r="H14" s="272">
        <v>13286.440165552302</v>
      </c>
      <c r="I14" s="378">
        <v>13685.033370518871</v>
      </c>
      <c r="J14" s="319">
        <f t="shared" si="0"/>
        <v>76358.479054481184</v>
      </c>
    </row>
    <row r="15" spans="1:13" s="25" customFormat="1" ht="15">
      <c r="A15" s="497" t="s">
        <v>648</v>
      </c>
      <c r="B15" s="379">
        <f>SUM(B5:B14)</f>
        <v>640368</v>
      </c>
      <c r="C15" s="379">
        <f t="shared" ref="C15:J15" si="1">SUM(C5:C14)</f>
        <v>984184.85125211964</v>
      </c>
      <c r="D15" s="379">
        <f t="shared" si="1"/>
        <v>1979370.0476868062</v>
      </c>
      <c r="E15" s="379">
        <f t="shared" si="1"/>
        <v>1992888.65911741</v>
      </c>
      <c r="F15" s="379">
        <f t="shared" si="1"/>
        <v>2017310.048890932</v>
      </c>
      <c r="G15" s="379">
        <f t="shared" si="1"/>
        <v>2052552.5803576603</v>
      </c>
      <c r="H15" s="379">
        <f t="shared" si="1"/>
        <v>2074157.7527857067</v>
      </c>
      <c r="I15" s="380">
        <f t="shared" si="1"/>
        <v>2100782.4653692781</v>
      </c>
      <c r="J15" s="380">
        <f t="shared" si="1"/>
        <v>12217061.554207793</v>
      </c>
    </row>
    <row r="16" spans="1:13" s="25" customFormat="1" ht="15">
      <c r="A16" s="22"/>
      <c r="B16" s="381"/>
      <c r="C16" s="381"/>
      <c r="D16" s="382"/>
      <c r="E16" s="382"/>
      <c r="F16" s="382"/>
      <c r="G16" s="382"/>
      <c r="H16" s="382"/>
      <c r="I16" s="383"/>
      <c r="J16" s="384"/>
    </row>
    <row r="17" spans="1:10">
      <c r="A17" s="22" t="s">
        <v>66</v>
      </c>
      <c r="B17" s="385">
        <v>5388762</v>
      </c>
      <c r="C17" s="385">
        <v>5449903</v>
      </c>
      <c r="D17" s="317">
        <v>11254868.621789999</v>
      </c>
      <c r="E17" s="317">
        <v>12439591.634609997</v>
      </c>
      <c r="F17" s="317">
        <v>13624314.647430001</v>
      </c>
      <c r="G17" s="317">
        <v>14809037.660249999</v>
      </c>
      <c r="H17" s="317">
        <v>15875288.371788001</v>
      </c>
      <c r="I17" s="318">
        <v>16586122.179479998</v>
      </c>
      <c r="J17" s="384">
        <f t="shared" ref="J17" si="2">SUM(D17:I17)</f>
        <v>84589223.115347996</v>
      </c>
    </row>
    <row r="18" spans="1:10">
      <c r="A18" s="115"/>
      <c r="B18" s="386"/>
      <c r="C18" s="386"/>
      <c r="D18" s="317"/>
      <c r="E18" s="317"/>
      <c r="F18" s="317"/>
      <c r="G18" s="317"/>
      <c r="H18" s="317"/>
      <c r="I18" s="318"/>
      <c r="J18" s="387"/>
    </row>
    <row r="19" spans="1:10">
      <c r="A19" s="498" t="s">
        <v>649</v>
      </c>
      <c r="B19" s="388">
        <f t="shared" ref="B19:J19" si="3">SUM(B15,B17)</f>
        <v>6029130</v>
      </c>
      <c r="C19" s="388">
        <f t="shared" si="3"/>
        <v>6434087.85125212</v>
      </c>
      <c r="D19" s="388">
        <f t="shared" si="3"/>
        <v>13234238.669476805</v>
      </c>
      <c r="E19" s="388">
        <f t="shared" si="3"/>
        <v>14432480.293727407</v>
      </c>
      <c r="F19" s="388">
        <f t="shared" si="3"/>
        <v>15641624.696320932</v>
      </c>
      <c r="G19" s="388">
        <f t="shared" si="3"/>
        <v>16861590.24060766</v>
      </c>
      <c r="H19" s="388">
        <f t="shared" si="3"/>
        <v>17949446.124573708</v>
      </c>
      <c r="I19" s="389">
        <f t="shared" si="3"/>
        <v>18686904.644849274</v>
      </c>
      <c r="J19" s="389">
        <f t="shared" si="3"/>
        <v>96806284.669555783</v>
      </c>
    </row>
    <row r="20" spans="1:10">
      <c r="A20" s="23"/>
      <c r="B20" s="8"/>
      <c r="C20" s="8"/>
      <c r="D20" s="23"/>
      <c r="F20" s="23"/>
      <c r="H20" s="23"/>
    </row>
    <row r="21" spans="1:10">
      <c r="A21" s="23"/>
      <c r="B21" s="8"/>
      <c r="C21" s="8"/>
      <c r="D21" s="23"/>
      <c r="E21" s="473"/>
      <c r="F21" s="23"/>
      <c r="H21" s="23"/>
    </row>
    <row r="22" spans="1:10">
      <c r="B22" s="114"/>
      <c r="C22" s="114"/>
      <c r="E22" s="473"/>
    </row>
    <row r="23" spans="1:10">
      <c r="B23" s="24"/>
      <c r="C23" s="24"/>
    </row>
    <row r="24" spans="1:10">
      <c r="D24" s="487"/>
      <c r="E24" s="487"/>
      <c r="F24" s="487"/>
      <c r="G24" s="487"/>
      <c r="H24" s="487"/>
      <c r="I24" s="487"/>
    </row>
    <row r="25" spans="1:10">
      <c r="D25" s="487"/>
      <c r="E25" s="487"/>
      <c r="F25" s="487"/>
      <c r="G25" s="487"/>
      <c r="H25" s="487"/>
      <c r="I25" s="487"/>
    </row>
  </sheetData>
  <phoneticPr fontId="7" type="noConversion"/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J5:J14 J17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B242D-EBD9-40DE-A16D-F3F919400826}">
  <sheetPr>
    <tabColor rgb="FF7030A0"/>
  </sheetPr>
  <dimension ref="A1:AD23"/>
  <sheetViews>
    <sheetView showGridLines="0" tabSelected="1" view="pageLayout" zoomScaleNormal="100" workbookViewId="0"/>
  </sheetViews>
  <sheetFormatPr defaultColWidth="9" defaultRowHeight="16.5"/>
  <cols>
    <col min="1" max="1" width="13" style="2" customWidth="1"/>
    <col min="2" max="27" width="15.5703125" style="2" customWidth="1"/>
    <col min="28" max="16384" width="9" style="2"/>
  </cols>
  <sheetData>
    <row r="1" spans="1:30">
      <c r="A1" s="28" t="str">
        <f>README!C1</f>
        <v>San Diego Gas &amp; Electric Company</v>
      </c>
      <c r="B1" s="11"/>
      <c r="C1" s="11"/>
      <c r="D1" s="12"/>
      <c r="E1" s="12"/>
      <c r="F1" s="12"/>
      <c r="G1" s="12"/>
      <c r="H1" s="12"/>
      <c r="I1" s="12"/>
      <c r="J1" s="12"/>
    </row>
    <row r="2" spans="1:30">
      <c r="A2" s="26" t="s">
        <v>650</v>
      </c>
      <c r="B2" s="11"/>
      <c r="C2" s="11"/>
      <c r="D2" s="12"/>
      <c r="E2" s="12"/>
      <c r="F2" s="12"/>
      <c r="G2" s="12"/>
      <c r="H2" s="12"/>
      <c r="I2" s="12"/>
      <c r="J2" s="12"/>
    </row>
    <row r="3" spans="1:30">
      <c r="A3" s="12" t="s">
        <v>712</v>
      </c>
      <c r="B3" s="12"/>
      <c r="C3" s="12"/>
      <c r="D3" s="12"/>
      <c r="E3" s="12"/>
      <c r="F3" s="12"/>
      <c r="G3" s="12"/>
      <c r="H3" s="12"/>
      <c r="I3" s="12"/>
      <c r="J3" s="12"/>
    </row>
    <row r="6" spans="1:30" ht="75" customHeight="1">
      <c r="A6" s="175"/>
      <c r="B6" s="176" t="s">
        <v>598</v>
      </c>
      <c r="C6" s="168" t="s">
        <v>599</v>
      </c>
      <c r="D6" s="168" t="s">
        <v>600</v>
      </c>
      <c r="E6" s="168" t="s">
        <v>601</v>
      </c>
      <c r="F6" s="168" t="s">
        <v>602</v>
      </c>
      <c r="G6" s="176" t="s">
        <v>603</v>
      </c>
      <c r="H6" s="176" t="s">
        <v>604</v>
      </c>
      <c r="I6" s="176" t="s">
        <v>605</v>
      </c>
      <c r="J6" s="169" t="s">
        <v>606</v>
      </c>
      <c r="K6" s="168" t="s">
        <v>607</v>
      </c>
      <c r="L6" s="168" t="s">
        <v>608</v>
      </c>
      <c r="M6" s="170" t="s">
        <v>609</v>
      </c>
      <c r="N6" s="168" t="s">
        <v>610</v>
      </c>
    </row>
    <row r="7" spans="1:30">
      <c r="A7" s="177" t="s">
        <v>611</v>
      </c>
      <c r="B7" s="162" t="s">
        <v>612</v>
      </c>
      <c r="C7" s="166"/>
      <c r="D7" s="163" t="s">
        <v>613</v>
      </c>
      <c r="E7" s="163" t="s">
        <v>613</v>
      </c>
      <c r="F7" s="163" t="s">
        <v>613</v>
      </c>
      <c r="G7" s="165" t="s">
        <v>613</v>
      </c>
      <c r="H7" s="165" t="s">
        <v>613</v>
      </c>
      <c r="I7" s="165" t="s">
        <v>613</v>
      </c>
      <c r="J7" s="165"/>
      <c r="K7" s="163" t="s">
        <v>613</v>
      </c>
      <c r="L7" s="163" t="s">
        <v>613</v>
      </c>
      <c r="M7" s="163" t="s">
        <v>613</v>
      </c>
      <c r="N7" s="164"/>
    </row>
    <row r="8" spans="1:30" s="9" customFormat="1">
      <c r="A8" s="178"/>
      <c r="B8" s="179">
        <v>12768</v>
      </c>
      <c r="C8" s="180">
        <v>16953</v>
      </c>
      <c r="D8" s="180">
        <v>7200</v>
      </c>
      <c r="E8" s="180">
        <v>19968</v>
      </c>
      <c r="F8" s="181">
        <v>0.25</v>
      </c>
      <c r="G8" s="179">
        <v>7075</v>
      </c>
      <c r="H8" s="179">
        <v>27043</v>
      </c>
      <c r="I8" s="182">
        <v>0.33</v>
      </c>
      <c r="J8" s="182">
        <f>H8/E8-1</f>
        <v>0.35431690705128216</v>
      </c>
      <c r="K8" s="180">
        <v>7075</v>
      </c>
      <c r="L8" s="180">
        <v>34118</v>
      </c>
      <c r="M8" s="183">
        <v>0.42</v>
      </c>
      <c r="N8" s="181">
        <f>L8/H8-1</f>
        <v>0.26162038235402885</v>
      </c>
    </row>
    <row r="9" spans="1:30">
      <c r="A9" s="13"/>
      <c r="B9" s="37"/>
      <c r="C9" s="13"/>
      <c r="D9" s="12"/>
      <c r="E9" s="12"/>
      <c r="F9" s="13"/>
      <c r="G9" s="12"/>
      <c r="H9" s="12"/>
      <c r="I9" s="12"/>
      <c r="J9" s="12"/>
      <c r="K9" s="12"/>
      <c r="L9" s="12"/>
      <c r="M9" s="12"/>
      <c r="N9" s="12"/>
    </row>
    <row r="10" spans="1:30" customFormat="1" ht="38.25">
      <c r="A10" s="167" t="s">
        <v>616</v>
      </c>
      <c r="B10" s="169" t="s">
        <v>617</v>
      </c>
      <c r="C10" s="169" t="s">
        <v>618</v>
      </c>
      <c r="D10" s="169" t="s">
        <v>619</v>
      </c>
      <c r="E10" s="168" t="s">
        <v>620</v>
      </c>
      <c r="F10" s="168" t="s">
        <v>621</v>
      </c>
      <c r="G10" s="168" t="s">
        <v>622</v>
      </c>
      <c r="H10" s="168" t="s">
        <v>623</v>
      </c>
      <c r="I10" s="169" t="s">
        <v>624</v>
      </c>
      <c r="J10" s="169" t="s">
        <v>625</v>
      </c>
      <c r="K10" s="169" t="s">
        <v>626</v>
      </c>
      <c r="L10" s="173" t="s">
        <v>627</v>
      </c>
      <c r="M10" s="35"/>
      <c r="N10" s="34"/>
      <c r="O10" s="35"/>
      <c r="P10" s="35"/>
      <c r="Q10" s="34"/>
      <c r="R10" s="35"/>
      <c r="S10" s="35"/>
      <c r="T10" s="34"/>
      <c r="U10" s="35"/>
      <c r="V10" s="35"/>
      <c r="W10" s="34"/>
      <c r="X10" s="35"/>
      <c r="Y10" s="35"/>
      <c r="Z10" s="34"/>
      <c r="AA10" s="35"/>
      <c r="AB10" s="35"/>
      <c r="AC10" s="34"/>
    </row>
    <row r="11" spans="1:30" customFormat="1" ht="12.75">
      <c r="A11" s="184"/>
      <c r="B11" s="165" t="s">
        <v>651</v>
      </c>
      <c r="C11" s="165" t="s">
        <v>615</v>
      </c>
      <c r="D11" s="165"/>
      <c r="E11" s="164"/>
      <c r="F11" s="164" t="s">
        <v>651</v>
      </c>
      <c r="G11" s="164" t="s">
        <v>615</v>
      </c>
      <c r="H11" s="164"/>
      <c r="I11" s="162"/>
      <c r="J11" s="162" t="s">
        <v>651</v>
      </c>
      <c r="K11" s="162" t="s">
        <v>615</v>
      </c>
      <c r="L11" s="174"/>
      <c r="M11" s="35"/>
      <c r="N11" s="34"/>
      <c r="O11" s="35"/>
      <c r="P11" s="35"/>
      <c r="Q11" s="34"/>
      <c r="R11" s="35"/>
      <c r="S11" s="35"/>
      <c r="T11" s="34"/>
      <c r="U11" s="35"/>
      <c r="V11" s="35"/>
      <c r="W11" s="34"/>
      <c r="X11" s="35"/>
      <c r="Y11" s="35"/>
      <c r="Z11" s="34"/>
      <c r="AA11" s="35"/>
      <c r="AB11" s="35"/>
      <c r="AC11" s="34"/>
    </row>
    <row r="12" spans="1:30" customFormat="1" ht="12.75">
      <c r="A12" s="185">
        <v>4366</v>
      </c>
      <c r="B12" s="179">
        <v>38484</v>
      </c>
      <c r="C12" s="197">
        <v>0.47499999999999998</v>
      </c>
      <c r="D12" s="182">
        <f>B12/L8-1</f>
        <v>0.12796764171405117</v>
      </c>
      <c r="E12" s="180">
        <v>4051</v>
      </c>
      <c r="F12" s="180">
        <v>42535</v>
      </c>
      <c r="G12" s="196">
        <v>0.52500000000000002</v>
      </c>
      <c r="H12" s="181">
        <f>F12/B12-1</f>
        <v>0.10526452551709808</v>
      </c>
      <c r="I12" s="179">
        <v>4051</v>
      </c>
      <c r="J12" s="179">
        <v>46586</v>
      </c>
      <c r="K12" s="197">
        <v>0.57499999999999996</v>
      </c>
      <c r="L12" s="182">
        <f>J12/F12-1</f>
        <v>9.5239214764311741E-2</v>
      </c>
      <c r="M12" s="35"/>
      <c r="N12" s="34"/>
      <c r="O12" s="35"/>
      <c r="P12" s="35"/>
      <c r="Q12" s="34"/>
      <c r="R12" s="35"/>
      <c r="S12" s="35"/>
      <c r="T12" s="34"/>
      <c r="U12" s="35"/>
      <c r="V12" s="35"/>
      <c r="W12" s="34"/>
      <c r="X12" s="35"/>
      <c r="Y12" s="35"/>
      <c r="Z12" s="34"/>
      <c r="AA12" s="35"/>
      <c r="AB12" s="35"/>
      <c r="AC12" s="34"/>
    </row>
    <row r="13" spans="1:30" customFormat="1">
      <c r="A13" s="36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2"/>
      <c r="N13" s="35"/>
      <c r="O13" s="34"/>
      <c r="P13" s="35"/>
      <c r="Q13" s="35"/>
      <c r="R13" s="34"/>
      <c r="S13" s="35"/>
      <c r="T13" s="35"/>
      <c r="U13" s="34"/>
      <c r="V13" s="35"/>
      <c r="W13" s="35"/>
      <c r="X13" s="34"/>
      <c r="Y13" s="35"/>
      <c r="Z13" s="35"/>
      <c r="AA13" s="34"/>
      <c r="AB13" s="35"/>
      <c r="AC13" s="35"/>
      <c r="AD13" s="34"/>
    </row>
    <row r="14" spans="1:30" customFormat="1" ht="38.25">
      <c r="A14" s="186" t="s">
        <v>628</v>
      </c>
      <c r="B14" s="168" t="s">
        <v>629</v>
      </c>
      <c r="C14" s="168" t="s">
        <v>630</v>
      </c>
      <c r="D14" s="168" t="s">
        <v>631</v>
      </c>
      <c r="E14" s="169" t="s">
        <v>632</v>
      </c>
      <c r="F14" s="169" t="s">
        <v>633</v>
      </c>
      <c r="G14" s="169" t="s">
        <v>634</v>
      </c>
      <c r="H14" s="169" t="s">
        <v>635</v>
      </c>
      <c r="I14" s="168" t="s">
        <v>636</v>
      </c>
      <c r="J14" s="168" t="s">
        <v>637</v>
      </c>
      <c r="K14" s="168" t="s">
        <v>652</v>
      </c>
      <c r="L14" s="170" t="s">
        <v>639</v>
      </c>
      <c r="M14" s="35"/>
      <c r="N14" s="34"/>
      <c r="O14" s="35"/>
      <c r="P14" s="35"/>
      <c r="Q14" s="34"/>
      <c r="R14" s="35"/>
      <c r="S14" s="35"/>
      <c r="T14" s="34"/>
      <c r="U14" s="35"/>
      <c r="V14" s="35"/>
      <c r="W14" s="34"/>
      <c r="X14" s="35"/>
      <c r="Y14" s="35"/>
      <c r="Z14" s="34"/>
      <c r="AA14" s="35"/>
      <c r="AB14" s="35"/>
      <c r="AC14" s="34"/>
    </row>
    <row r="15" spans="1:30" customFormat="1" ht="12.75">
      <c r="A15" s="187"/>
      <c r="B15" s="164" t="s">
        <v>651</v>
      </c>
      <c r="C15" s="164" t="s">
        <v>615</v>
      </c>
      <c r="D15" s="164"/>
      <c r="E15" s="162"/>
      <c r="F15" s="162" t="s">
        <v>651</v>
      </c>
      <c r="G15" s="162" t="s">
        <v>615</v>
      </c>
      <c r="H15" s="162"/>
      <c r="I15" s="164"/>
      <c r="J15" s="164" t="s">
        <v>651</v>
      </c>
      <c r="K15" s="164" t="s">
        <v>615</v>
      </c>
      <c r="L15" s="171"/>
      <c r="M15" s="35"/>
      <c r="N15" s="34"/>
      <c r="O15" s="35"/>
      <c r="P15" s="35"/>
      <c r="Q15" s="34"/>
      <c r="R15" s="35"/>
      <c r="S15" s="35"/>
      <c r="T15" s="34"/>
      <c r="U15" s="35"/>
      <c r="V15" s="35"/>
      <c r="W15" s="34"/>
      <c r="X15" s="35"/>
      <c r="Y15" s="35"/>
      <c r="Z15" s="34"/>
      <c r="AA15" s="35"/>
      <c r="AB15" s="35"/>
      <c r="AC15" s="34"/>
    </row>
    <row r="16" spans="1:30" customFormat="1" ht="12.75">
      <c r="A16" s="188">
        <v>4051</v>
      </c>
      <c r="B16" s="180">
        <v>50637</v>
      </c>
      <c r="C16" s="196">
        <v>0.625</v>
      </c>
      <c r="D16" s="181">
        <f>B16/J12-1</f>
        <v>8.6957455029407882E-2</v>
      </c>
      <c r="E16" s="179">
        <v>3646</v>
      </c>
      <c r="F16" s="179">
        <v>54283</v>
      </c>
      <c r="G16" s="182">
        <v>0.67</v>
      </c>
      <c r="H16" s="182">
        <f>F16/B16-1</f>
        <v>7.2002685783123077E-2</v>
      </c>
      <c r="I16" s="180">
        <v>2431</v>
      </c>
      <c r="J16" s="180">
        <v>56713</v>
      </c>
      <c r="K16" s="181">
        <v>0.7</v>
      </c>
      <c r="L16" s="172">
        <f>J16/F16-1</f>
        <v>4.4765396164545113E-2</v>
      </c>
      <c r="M16" s="35"/>
      <c r="N16" s="34"/>
      <c r="O16" s="35"/>
      <c r="P16" s="35"/>
      <c r="Q16" s="34"/>
      <c r="R16" s="35"/>
      <c r="S16" s="35"/>
      <c r="T16" s="34"/>
      <c r="U16" s="35"/>
      <c r="V16" s="35"/>
      <c r="W16" s="34"/>
      <c r="X16" s="35"/>
      <c r="Y16" s="35"/>
      <c r="Z16" s="34"/>
      <c r="AA16" s="35"/>
      <c r="AB16" s="35"/>
      <c r="AC16" s="34"/>
    </row>
    <row r="18" spans="1:1">
      <c r="A18" s="36" t="s">
        <v>653</v>
      </c>
    </row>
    <row r="19" spans="1:1">
      <c r="A19" s="12" t="s">
        <v>654</v>
      </c>
    </row>
    <row r="20" spans="1:1">
      <c r="A20" s="12" t="s">
        <v>655</v>
      </c>
    </row>
    <row r="21" spans="1:1">
      <c r="A21" s="12" t="s">
        <v>656</v>
      </c>
    </row>
    <row r="22" spans="1:1">
      <c r="A22" s="14" t="s">
        <v>657</v>
      </c>
    </row>
    <row r="23" spans="1:1">
      <c r="A23" s="117" t="s">
        <v>658</v>
      </c>
    </row>
  </sheetData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D4AE-D246-4AAD-8084-52D7E1A7506A}">
  <dimension ref="A1:O32"/>
  <sheetViews>
    <sheetView tabSelected="1" view="pageLayout" zoomScaleNormal="100" workbookViewId="0"/>
  </sheetViews>
  <sheetFormatPr defaultColWidth="9" defaultRowHeight="15.75"/>
  <cols>
    <col min="1" max="1" width="13" style="21" customWidth="1"/>
    <col min="2" max="2" width="30.85546875" style="21" customWidth="1"/>
    <col min="3" max="14" width="9" style="21"/>
    <col min="15" max="15" width="12.85546875" style="21" customWidth="1"/>
    <col min="16" max="16384" width="9" style="21"/>
  </cols>
  <sheetData>
    <row r="1" spans="1:15" ht="16.5">
      <c r="A1" s="683" t="s">
        <v>4</v>
      </c>
      <c r="B1" s="684"/>
      <c r="C1" s="685" t="s">
        <v>0</v>
      </c>
      <c r="D1" s="685"/>
      <c r="E1" s="685"/>
      <c r="F1" s="685"/>
      <c r="G1" s="684"/>
      <c r="H1" s="684" t="s">
        <v>5</v>
      </c>
      <c r="I1" s="684"/>
      <c r="J1" s="684"/>
      <c r="K1" s="684"/>
      <c r="L1" s="684"/>
      <c r="M1" s="684"/>
      <c r="N1" s="684"/>
      <c r="O1" s="686"/>
    </row>
    <row r="2" spans="1:15" ht="16.5">
      <c r="A2" s="687" t="s">
        <v>6</v>
      </c>
      <c r="C2" s="688" t="s">
        <v>7</v>
      </c>
      <c r="D2" s="688"/>
      <c r="E2" s="688"/>
      <c r="F2" s="688"/>
      <c r="O2" s="689"/>
    </row>
    <row r="3" spans="1:15">
      <c r="A3" s="690" t="s">
        <v>712</v>
      </c>
      <c r="O3" s="689"/>
    </row>
    <row r="4" spans="1:15" ht="16.5">
      <c r="A4" s="691" t="s">
        <v>8</v>
      </c>
      <c r="B4" s="692"/>
      <c r="C4" s="21" t="s">
        <v>9</v>
      </c>
      <c r="O4" s="689"/>
    </row>
    <row r="5" spans="1:15">
      <c r="A5" s="690"/>
      <c r="O5" s="689"/>
    </row>
    <row r="6" spans="1:15" ht="16.5">
      <c r="A6" s="687" t="s">
        <v>10</v>
      </c>
      <c r="O6" s="689"/>
    </row>
    <row r="7" spans="1:15">
      <c r="A7" s="693"/>
      <c r="B7" s="21" t="s">
        <v>11</v>
      </c>
      <c r="O7" s="689"/>
    </row>
    <row r="8" spans="1:15">
      <c r="A8" s="694"/>
      <c r="B8" s="21" t="s">
        <v>12</v>
      </c>
      <c r="O8" s="689"/>
    </row>
    <row r="9" spans="1:15">
      <c r="A9" s="695"/>
      <c r="B9" s="21" t="s">
        <v>13</v>
      </c>
      <c r="O9" s="689"/>
    </row>
    <row r="10" spans="1:15">
      <c r="A10" s="696"/>
      <c r="B10" s="21" t="s">
        <v>14</v>
      </c>
      <c r="O10" s="689"/>
    </row>
    <row r="11" spans="1:15">
      <c r="A11" s="697"/>
      <c r="B11" s="21" t="s">
        <v>15</v>
      </c>
      <c r="O11" s="689"/>
    </row>
    <row r="12" spans="1:15">
      <c r="A12" s="698"/>
      <c r="B12" s="21" t="s">
        <v>16</v>
      </c>
      <c r="O12" s="689"/>
    </row>
    <row r="13" spans="1:15">
      <c r="A13" s="690"/>
      <c r="O13" s="689"/>
    </row>
    <row r="14" spans="1:15">
      <c r="A14" s="690" t="s">
        <v>17</v>
      </c>
      <c r="O14" s="689"/>
    </row>
    <row r="15" spans="1:15">
      <c r="A15" s="699" t="s">
        <v>18</v>
      </c>
      <c r="B15" s="700"/>
      <c r="O15" s="689"/>
    </row>
    <row r="16" spans="1:15">
      <c r="A16" s="699" t="s">
        <v>19</v>
      </c>
      <c r="B16" s="700"/>
      <c r="O16" s="689"/>
    </row>
    <row r="17" spans="1:15">
      <c r="A17" s="699" t="s">
        <v>20</v>
      </c>
      <c r="B17" s="700"/>
      <c r="O17" s="689"/>
    </row>
    <row r="18" spans="1:15">
      <c r="A18" s="699" t="s">
        <v>711</v>
      </c>
      <c r="B18" s="700"/>
      <c r="O18" s="689"/>
    </row>
    <row r="19" spans="1:15">
      <c r="A19" s="699" t="s">
        <v>21</v>
      </c>
      <c r="B19" s="700"/>
      <c r="O19" s="689"/>
    </row>
    <row r="20" spans="1:15">
      <c r="A20" s="699" t="s">
        <v>22</v>
      </c>
      <c r="B20" s="700"/>
      <c r="O20" s="689"/>
    </row>
    <row r="21" spans="1:15">
      <c r="A21" s="694" t="s">
        <v>23</v>
      </c>
      <c r="B21" s="701"/>
      <c r="O21" s="689"/>
    </row>
    <row r="22" spans="1:15">
      <c r="A22" s="694" t="s">
        <v>24</v>
      </c>
      <c r="B22" s="701"/>
      <c r="O22" s="689"/>
    </row>
    <row r="23" spans="1:15">
      <c r="A23" s="694" t="s">
        <v>25</v>
      </c>
      <c r="B23" s="701"/>
      <c r="O23" s="689"/>
    </row>
    <row r="24" spans="1:15">
      <c r="A24" s="694" t="s">
        <v>26</v>
      </c>
      <c r="B24" s="701"/>
      <c r="O24" s="689"/>
    </row>
    <row r="25" spans="1:15">
      <c r="A25" s="695" t="s">
        <v>27</v>
      </c>
      <c r="B25" s="702"/>
      <c r="O25" s="689"/>
    </row>
    <row r="26" spans="1:15">
      <c r="A26" s="703" t="s">
        <v>28</v>
      </c>
      <c r="B26" s="704"/>
      <c r="O26" s="689"/>
    </row>
    <row r="27" spans="1:15">
      <c r="A27" s="703" t="s">
        <v>29</v>
      </c>
      <c r="B27" s="704"/>
      <c r="O27" s="689"/>
    </row>
    <row r="28" spans="1:15">
      <c r="A28" s="705" t="s">
        <v>30</v>
      </c>
      <c r="B28" s="706"/>
      <c r="O28" s="689"/>
    </row>
    <row r="29" spans="1:15">
      <c r="A29" s="705" t="s">
        <v>31</v>
      </c>
      <c r="B29" s="706"/>
      <c r="O29" s="689"/>
    </row>
    <row r="30" spans="1:15">
      <c r="A30" s="698" t="s">
        <v>32</v>
      </c>
      <c r="B30" s="707"/>
      <c r="O30" s="689"/>
    </row>
    <row r="31" spans="1:15">
      <c r="A31" s="698" t="s">
        <v>33</v>
      </c>
      <c r="B31" s="707"/>
      <c r="O31" s="689"/>
    </row>
    <row r="32" spans="1:15">
      <c r="A32" s="708" t="s">
        <v>34</v>
      </c>
      <c r="B32" s="709"/>
      <c r="C32" s="709"/>
      <c r="D32" s="709"/>
      <c r="E32" s="709"/>
      <c r="F32" s="709"/>
      <c r="G32" s="709"/>
      <c r="H32" s="709"/>
      <c r="I32" s="709"/>
      <c r="J32" s="709"/>
      <c r="K32" s="709"/>
      <c r="L32" s="709"/>
      <c r="M32" s="709"/>
      <c r="N32" s="709"/>
      <c r="O32" s="710"/>
    </row>
  </sheetData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52E9-2402-4B69-AAC3-F4EB970E44EA}">
  <sheetPr>
    <tabColor rgb="FF00B050"/>
  </sheetPr>
  <dimension ref="A1:I88"/>
  <sheetViews>
    <sheetView showGridLines="0" tabSelected="1" view="pageLayout" topLeftCell="A74" zoomScaleNormal="100" workbookViewId="0"/>
  </sheetViews>
  <sheetFormatPr defaultRowHeight="16.5"/>
  <cols>
    <col min="1" max="1" width="40.85546875" style="7" customWidth="1"/>
    <col min="2" max="3" width="15.5703125" style="5" customWidth="1"/>
    <col min="4" max="4" width="19" style="5" customWidth="1"/>
    <col min="5" max="5" width="15.5703125" style="5" customWidth="1"/>
    <col min="6" max="7" width="17.5703125" style="5" customWidth="1"/>
    <col min="8" max="8" width="17.28515625" style="5" customWidth="1"/>
    <col min="9" max="9" width="18.5703125" style="5" customWidth="1"/>
    <col min="10" max="252" width="9" style="5"/>
    <col min="253" max="253" width="21.5703125" style="5" customWidth="1"/>
    <col min="254" max="254" width="13.5703125" style="5" customWidth="1"/>
    <col min="255" max="255" width="12.5703125" style="5" customWidth="1"/>
    <col min="256" max="256" width="14" style="5" customWidth="1"/>
    <col min="257" max="257" width="11.28515625" style="5" customWidth="1"/>
    <col min="258" max="258" width="14" style="5" customWidth="1"/>
    <col min="259" max="259" width="11.28515625" style="5" customWidth="1"/>
    <col min="260" max="260" width="13.5703125" style="5" customWidth="1"/>
    <col min="261" max="508" width="9" style="5"/>
    <col min="509" max="509" width="21.5703125" style="5" customWidth="1"/>
    <col min="510" max="510" width="13.5703125" style="5" customWidth="1"/>
    <col min="511" max="511" width="12.5703125" style="5" customWidth="1"/>
    <col min="512" max="512" width="14" style="5" customWidth="1"/>
    <col min="513" max="513" width="11.28515625" style="5" customWidth="1"/>
    <col min="514" max="514" width="14" style="5" customWidth="1"/>
    <col min="515" max="515" width="11.28515625" style="5" customWidth="1"/>
    <col min="516" max="516" width="13.5703125" style="5" customWidth="1"/>
    <col min="517" max="764" width="9" style="5"/>
    <col min="765" max="765" width="21.5703125" style="5" customWidth="1"/>
    <col min="766" max="766" width="13.5703125" style="5" customWidth="1"/>
    <col min="767" max="767" width="12.5703125" style="5" customWidth="1"/>
    <col min="768" max="768" width="14" style="5" customWidth="1"/>
    <col min="769" max="769" width="11.28515625" style="5" customWidth="1"/>
    <col min="770" max="770" width="14" style="5" customWidth="1"/>
    <col min="771" max="771" width="11.28515625" style="5" customWidth="1"/>
    <col min="772" max="772" width="13.5703125" style="5" customWidth="1"/>
    <col min="773" max="1020" width="9" style="5"/>
    <col min="1021" max="1021" width="21.5703125" style="5" customWidth="1"/>
    <col min="1022" max="1022" width="13.5703125" style="5" customWidth="1"/>
    <col min="1023" max="1023" width="12.5703125" style="5" customWidth="1"/>
    <col min="1024" max="1024" width="14" style="5" customWidth="1"/>
    <col min="1025" max="1025" width="11.28515625" style="5" customWidth="1"/>
    <col min="1026" max="1026" width="14" style="5" customWidth="1"/>
    <col min="1027" max="1027" width="11.28515625" style="5" customWidth="1"/>
    <col min="1028" max="1028" width="13.5703125" style="5" customWidth="1"/>
    <col min="1029" max="1276" width="9" style="5"/>
    <col min="1277" max="1277" width="21.5703125" style="5" customWidth="1"/>
    <col min="1278" max="1278" width="13.5703125" style="5" customWidth="1"/>
    <col min="1279" max="1279" width="12.5703125" style="5" customWidth="1"/>
    <col min="1280" max="1280" width="14" style="5" customWidth="1"/>
    <col min="1281" max="1281" width="11.28515625" style="5" customWidth="1"/>
    <col min="1282" max="1282" width="14" style="5" customWidth="1"/>
    <col min="1283" max="1283" width="11.28515625" style="5" customWidth="1"/>
    <col min="1284" max="1284" width="13.5703125" style="5" customWidth="1"/>
    <col min="1285" max="1532" width="9" style="5"/>
    <col min="1533" max="1533" width="21.5703125" style="5" customWidth="1"/>
    <col min="1534" max="1534" width="13.5703125" style="5" customWidth="1"/>
    <col min="1535" max="1535" width="12.5703125" style="5" customWidth="1"/>
    <col min="1536" max="1536" width="14" style="5" customWidth="1"/>
    <col min="1537" max="1537" width="11.28515625" style="5" customWidth="1"/>
    <col min="1538" max="1538" width="14" style="5" customWidth="1"/>
    <col min="1539" max="1539" width="11.28515625" style="5" customWidth="1"/>
    <col min="1540" max="1540" width="13.5703125" style="5" customWidth="1"/>
    <col min="1541" max="1788" width="9" style="5"/>
    <col min="1789" max="1789" width="21.5703125" style="5" customWidth="1"/>
    <col min="1790" max="1790" width="13.5703125" style="5" customWidth="1"/>
    <col min="1791" max="1791" width="12.5703125" style="5" customWidth="1"/>
    <col min="1792" max="1792" width="14" style="5" customWidth="1"/>
    <col min="1793" max="1793" width="11.28515625" style="5" customWidth="1"/>
    <col min="1794" max="1794" width="14" style="5" customWidth="1"/>
    <col min="1795" max="1795" width="11.28515625" style="5" customWidth="1"/>
    <col min="1796" max="1796" width="13.5703125" style="5" customWidth="1"/>
    <col min="1797" max="2044" width="9" style="5"/>
    <col min="2045" max="2045" width="21.5703125" style="5" customWidth="1"/>
    <col min="2046" max="2046" width="13.5703125" style="5" customWidth="1"/>
    <col min="2047" max="2047" width="12.5703125" style="5" customWidth="1"/>
    <col min="2048" max="2048" width="14" style="5" customWidth="1"/>
    <col min="2049" max="2049" width="11.28515625" style="5" customWidth="1"/>
    <col min="2050" max="2050" width="14" style="5" customWidth="1"/>
    <col min="2051" max="2051" width="11.28515625" style="5" customWidth="1"/>
    <col min="2052" max="2052" width="13.5703125" style="5" customWidth="1"/>
    <col min="2053" max="2300" width="9" style="5"/>
    <col min="2301" max="2301" width="21.5703125" style="5" customWidth="1"/>
    <col min="2302" max="2302" width="13.5703125" style="5" customWidth="1"/>
    <col min="2303" max="2303" width="12.5703125" style="5" customWidth="1"/>
    <col min="2304" max="2304" width="14" style="5" customWidth="1"/>
    <col min="2305" max="2305" width="11.28515625" style="5" customWidth="1"/>
    <col min="2306" max="2306" width="14" style="5" customWidth="1"/>
    <col min="2307" max="2307" width="11.28515625" style="5" customWidth="1"/>
    <col min="2308" max="2308" width="13.5703125" style="5" customWidth="1"/>
    <col min="2309" max="2556" width="9" style="5"/>
    <col min="2557" max="2557" width="21.5703125" style="5" customWidth="1"/>
    <col min="2558" max="2558" width="13.5703125" style="5" customWidth="1"/>
    <col min="2559" max="2559" width="12.5703125" style="5" customWidth="1"/>
    <col min="2560" max="2560" width="14" style="5" customWidth="1"/>
    <col min="2561" max="2561" width="11.28515625" style="5" customWidth="1"/>
    <col min="2562" max="2562" width="14" style="5" customWidth="1"/>
    <col min="2563" max="2563" width="11.28515625" style="5" customWidth="1"/>
    <col min="2564" max="2564" width="13.5703125" style="5" customWidth="1"/>
    <col min="2565" max="2812" width="9" style="5"/>
    <col min="2813" max="2813" width="21.5703125" style="5" customWidth="1"/>
    <col min="2814" max="2814" width="13.5703125" style="5" customWidth="1"/>
    <col min="2815" max="2815" width="12.5703125" style="5" customWidth="1"/>
    <col min="2816" max="2816" width="14" style="5" customWidth="1"/>
    <col min="2817" max="2817" width="11.28515625" style="5" customWidth="1"/>
    <col min="2818" max="2818" width="14" style="5" customWidth="1"/>
    <col min="2819" max="2819" width="11.28515625" style="5" customWidth="1"/>
    <col min="2820" max="2820" width="13.5703125" style="5" customWidth="1"/>
    <col min="2821" max="3068" width="9" style="5"/>
    <col min="3069" max="3069" width="21.5703125" style="5" customWidth="1"/>
    <col min="3070" max="3070" width="13.5703125" style="5" customWidth="1"/>
    <col min="3071" max="3071" width="12.5703125" style="5" customWidth="1"/>
    <col min="3072" max="3072" width="14" style="5" customWidth="1"/>
    <col min="3073" max="3073" width="11.28515625" style="5" customWidth="1"/>
    <col min="3074" max="3074" width="14" style="5" customWidth="1"/>
    <col min="3075" max="3075" width="11.28515625" style="5" customWidth="1"/>
    <col min="3076" max="3076" width="13.5703125" style="5" customWidth="1"/>
    <col min="3077" max="3324" width="9" style="5"/>
    <col min="3325" max="3325" width="21.5703125" style="5" customWidth="1"/>
    <col min="3326" max="3326" width="13.5703125" style="5" customWidth="1"/>
    <col min="3327" max="3327" width="12.5703125" style="5" customWidth="1"/>
    <col min="3328" max="3328" width="14" style="5" customWidth="1"/>
    <col min="3329" max="3329" width="11.28515625" style="5" customWidth="1"/>
    <col min="3330" max="3330" width="14" style="5" customWidth="1"/>
    <col min="3331" max="3331" width="11.28515625" style="5" customWidth="1"/>
    <col min="3332" max="3332" width="13.5703125" style="5" customWidth="1"/>
    <col min="3333" max="3580" width="9" style="5"/>
    <col min="3581" max="3581" width="21.5703125" style="5" customWidth="1"/>
    <col min="3582" max="3582" width="13.5703125" style="5" customWidth="1"/>
    <col min="3583" max="3583" width="12.5703125" style="5" customWidth="1"/>
    <col min="3584" max="3584" width="14" style="5" customWidth="1"/>
    <col min="3585" max="3585" width="11.28515625" style="5" customWidth="1"/>
    <col min="3586" max="3586" width="14" style="5" customWidth="1"/>
    <col min="3587" max="3587" width="11.28515625" style="5" customWidth="1"/>
    <col min="3588" max="3588" width="13.5703125" style="5" customWidth="1"/>
    <col min="3589" max="3836" width="9" style="5"/>
    <col min="3837" max="3837" width="21.5703125" style="5" customWidth="1"/>
    <col min="3838" max="3838" width="13.5703125" style="5" customWidth="1"/>
    <col min="3839" max="3839" width="12.5703125" style="5" customWidth="1"/>
    <col min="3840" max="3840" width="14" style="5" customWidth="1"/>
    <col min="3841" max="3841" width="11.28515625" style="5" customWidth="1"/>
    <col min="3842" max="3842" width="14" style="5" customWidth="1"/>
    <col min="3843" max="3843" width="11.28515625" style="5" customWidth="1"/>
    <col min="3844" max="3844" width="13.5703125" style="5" customWidth="1"/>
    <col min="3845" max="4092" width="9" style="5"/>
    <col min="4093" max="4093" width="21.5703125" style="5" customWidth="1"/>
    <col min="4094" max="4094" width="13.5703125" style="5" customWidth="1"/>
    <col min="4095" max="4095" width="12.5703125" style="5" customWidth="1"/>
    <col min="4096" max="4096" width="14" style="5" customWidth="1"/>
    <col min="4097" max="4097" width="11.28515625" style="5" customWidth="1"/>
    <col min="4098" max="4098" width="14" style="5" customWidth="1"/>
    <col min="4099" max="4099" width="11.28515625" style="5" customWidth="1"/>
    <col min="4100" max="4100" width="13.5703125" style="5" customWidth="1"/>
    <col min="4101" max="4348" width="9" style="5"/>
    <col min="4349" max="4349" width="21.5703125" style="5" customWidth="1"/>
    <col min="4350" max="4350" width="13.5703125" style="5" customWidth="1"/>
    <col min="4351" max="4351" width="12.5703125" style="5" customWidth="1"/>
    <col min="4352" max="4352" width="14" style="5" customWidth="1"/>
    <col min="4353" max="4353" width="11.28515625" style="5" customWidth="1"/>
    <col min="4354" max="4354" width="14" style="5" customWidth="1"/>
    <col min="4355" max="4355" width="11.28515625" style="5" customWidth="1"/>
    <col min="4356" max="4356" width="13.5703125" style="5" customWidth="1"/>
    <col min="4357" max="4604" width="9" style="5"/>
    <col min="4605" max="4605" width="21.5703125" style="5" customWidth="1"/>
    <col min="4606" max="4606" width="13.5703125" style="5" customWidth="1"/>
    <col min="4607" max="4607" width="12.5703125" style="5" customWidth="1"/>
    <col min="4608" max="4608" width="14" style="5" customWidth="1"/>
    <col min="4609" max="4609" width="11.28515625" style="5" customWidth="1"/>
    <col min="4610" max="4610" width="14" style="5" customWidth="1"/>
    <col min="4611" max="4611" width="11.28515625" style="5" customWidth="1"/>
    <col min="4612" max="4612" width="13.5703125" style="5" customWidth="1"/>
    <col min="4613" max="4860" width="9" style="5"/>
    <col min="4861" max="4861" width="21.5703125" style="5" customWidth="1"/>
    <col min="4862" max="4862" width="13.5703125" style="5" customWidth="1"/>
    <col min="4863" max="4863" width="12.5703125" style="5" customWidth="1"/>
    <col min="4864" max="4864" width="14" style="5" customWidth="1"/>
    <col min="4865" max="4865" width="11.28515625" style="5" customWidth="1"/>
    <col min="4866" max="4866" width="14" style="5" customWidth="1"/>
    <col min="4867" max="4867" width="11.28515625" style="5" customWidth="1"/>
    <col min="4868" max="4868" width="13.5703125" style="5" customWidth="1"/>
    <col min="4869" max="5116" width="9" style="5"/>
    <col min="5117" max="5117" width="21.5703125" style="5" customWidth="1"/>
    <col min="5118" max="5118" width="13.5703125" style="5" customWidth="1"/>
    <col min="5119" max="5119" width="12.5703125" style="5" customWidth="1"/>
    <col min="5120" max="5120" width="14" style="5" customWidth="1"/>
    <col min="5121" max="5121" width="11.28515625" style="5" customWidth="1"/>
    <col min="5122" max="5122" width="14" style="5" customWidth="1"/>
    <col min="5123" max="5123" width="11.28515625" style="5" customWidth="1"/>
    <col min="5124" max="5124" width="13.5703125" style="5" customWidth="1"/>
    <col min="5125" max="5372" width="9" style="5"/>
    <col min="5373" max="5373" width="21.5703125" style="5" customWidth="1"/>
    <col min="5374" max="5374" width="13.5703125" style="5" customWidth="1"/>
    <col min="5375" max="5375" width="12.5703125" style="5" customWidth="1"/>
    <col min="5376" max="5376" width="14" style="5" customWidth="1"/>
    <col min="5377" max="5377" width="11.28515625" style="5" customWidth="1"/>
    <col min="5378" max="5378" width="14" style="5" customWidth="1"/>
    <col min="5379" max="5379" width="11.28515625" style="5" customWidth="1"/>
    <col min="5380" max="5380" width="13.5703125" style="5" customWidth="1"/>
    <col min="5381" max="5628" width="9" style="5"/>
    <col min="5629" max="5629" width="21.5703125" style="5" customWidth="1"/>
    <col min="5630" max="5630" width="13.5703125" style="5" customWidth="1"/>
    <col min="5631" max="5631" width="12.5703125" style="5" customWidth="1"/>
    <col min="5632" max="5632" width="14" style="5" customWidth="1"/>
    <col min="5633" max="5633" width="11.28515625" style="5" customWidth="1"/>
    <col min="5634" max="5634" width="14" style="5" customWidth="1"/>
    <col min="5635" max="5635" width="11.28515625" style="5" customWidth="1"/>
    <col min="5636" max="5636" width="13.5703125" style="5" customWidth="1"/>
    <col min="5637" max="5884" width="9" style="5"/>
    <col min="5885" max="5885" width="21.5703125" style="5" customWidth="1"/>
    <col min="5886" max="5886" width="13.5703125" style="5" customWidth="1"/>
    <col min="5887" max="5887" width="12.5703125" style="5" customWidth="1"/>
    <col min="5888" max="5888" width="14" style="5" customWidth="1"/>
    <col min="5889" max="5889" width="11.28515625" style="5" customWidth="1"/>
    <col min="5890" max="5890" width="14" style="5" customWidth="1"/>
    <col min="5891" max="5891" width="11.28515625" style="5" customWidth="1"/>
    <col min="5892" max="5892" width="13.5703125" style="5" customWidth="1"/>
    <col min="5893" max="6140" width="9" style="5"/>
    <col min="6141" max="6141" width="21.5703125" style="5" customWidth="1"/>
    <col min="6142" max="6142" width="13.5703125" style="5" customWidth="1"/>
    <col min="6143" max="6143" width="12.5703125" style="5" customWidth="1"/>
    <col min="6144" max="6144" width="14" style="5" customWidth="1"/>
    <col min="6145" max="6145" width="11.28515625" style="5" customWidth="1"/>
    <col min="6146" max="6146" width="14" style="5" customWidth="1"/>
    <col min="6147" max="6147" width="11.28515625" style="5" customWidth="1"/>
    <col min="6148" max="6148" width="13.5703125" style="5" customWidth="1"/>
    <col min="6149" max="6396" width="9" style="5"/>
    <col min="6397" max="6397" width="21.5703125" style="5" customWidth="1"/>
    <col min="6398" max="6398" width="13.5703125" style="5" customWidth="1"/>
    <col min="6399" max="6399" width="12.5703125" style="5" customWidth="1"/>
    <col min="6400" max="6400" width="14" style="5" customWidth="1"/>
    <col min="6401" max="6401" width="11.28515625" style="5" customWidth="1"/>
    <col min="6402" max="6402" width="14" style="5" customWidth="1"/>
    <col min="6403" max="6403" width="11.28515625" style="5" customWidth="1"/>
    <col min="6404" max="6404" width="13.5703125" style="5" customWidth="1"/>
    <col min="6405" max="6652" width="9" style="5"/>
    <col min="6653" max="6653" width="21.5703125" style="5" customWidth="1"/>
    <col min="6654" max="6654" width="13.5703125" style="5" customWidth="1"/>
    <col min="6655" max="6655" width="12.5703125" style="5" customWidth="1"/>
    <col min="6656" max="6656" width="14" style="5" customWidth="1"/>
    <col min="6657" max="6657" width="11.28515625" style="5" customWidth="1"/>
    <col min="6658" max="6658" width="14" style="5" customWidth="1"/>
    <col min="6659" max="6659" width="11.28515625" style="5" customWidth="1"/>
    <col min="6660" max="6660" width="13.5703125" style="5" customWidth="1"/>
    <col min="6661" max="6908" width="9" style="5"/>
    <col min="6909" max="6909" width="21.5703125" style="5" customWidth="1"/>
    <col min="6910" max="6910" width="13.5703125" style="5" customWidth="1"/>
    <col min="6911" max="6911" width="12.5703125" style="5" customWidth="1"/>
    <col min="6912" max="6912" width="14" style="5" customWidth="1"/>
    <col min="6913" max="6913" width="11.28515625" style="5" customWidth="1"/>
    <col min="6914" max="6914" width="14" style="5" customWidth="1"/>
    <col min="6915" max="6915" width="11.28515625" style="5" customWidth="1"/>
    <col min="6916" max="6916" width="13.5703125" style="5" customWidth="1"/>
    <col min="6917" max="7164" width="9" style="5"/>
    <col min="7165" max="7165" width="21.5703125" style="5" customWidth="1"/>
    <col min="7166" max="7166" width="13.5703125" style="5" customWidth="1"/>
    <col min="7167" max="7167" width="12.5703125" style="5" customWidth="1"/>
    <col min="7168" max="7168" width="14" style="5" customWidth="1"/>
    <col min="7169" max="7169" width="11.28515625" style="5" customWidth="1"/>
    <col min="7170" max="7170" width="14" style="5" customWidth="1"/>
    <col min="7171" max="7171" width="11.28515625" style="5" customWidth="1"/>
    <col min="7172" max="7172" width="13.5703125" style="5" customWidth="1"/>
    <col min="7173" max="7420" width="9" style="5"/>
    <col min="7421" max="7421" width="21.5703125" style="5" customWidth="1"/>
    <col min="7422" max="7422" width="13.5703125" style="5" customWidth="1"/>
    <col min="7423" max="7423" width="12.5703125" style="5" customWidth="1"/>
    <col min="7424" max="7424" width="14" style="5" customWidth="1"/>
    <col min="7425" max="7425" width="11.28515625" style="5" customWidth="1"/>
    <col min="7426" max="7426" width="14" style="5" customWidth="1"/>
    <col min="7427" max="7427" width="11.28515625" style="5" customWidth="1"/>
    <col min="7428" max="7428" width="13.5703125" style="5" customWidth="1"/>
    <col min="7429" max="7676" width="9" style="5"/>
    <col min="7677" max="7677" width="21.5703125" style="5" customWidth="1"/>
    <col min="7678" max="7678" width="13.5703125" style="5" customWidth="1"/>
    <col min="7679" max="7679" width="12.5703125" style="5" customWidth="1"/>
    <col min="7680" max="7680" width="14" style="5" customWidth="1"/>
    <col min="7681" max="7681" width="11.28515625" style="5" customWidth="1"/>
    <col min="7682" max="7682" width="14" style="5" customWidth="1"/>
    <col min="7683" max="7683" width="11.28515625" style="5" customWidth="1"/>
    <col min="7684" max="7684" width="13.5703125" style="5" customWidth="1"/>
    <col min="7685" max="7932" width="9" style="5"/>
    <col min="7933" max="7933" width="21.5703125" style="5" customWidth="1"/>
    <col min="7934" max="7934" width="13.5703125" style="5" customWidth="1"/>
    <col min="7935" max="7935" width="12.5703125" style="5" customWidth="1"/>
    <col min="7936" max="7936" width="14" style="5" customWidth="1"/>
    <col min="7937" max="7937" width="11.28515625" style="5" customWidth="1"/>
    <col min="7938" max="7938" width="14" style="5" customWidth="1"/>
    <col min="7939" max="7939" width="11.28515625" style="5" customWidth="1"/>
    <col min="7940" max="7940" width="13.5703125" style="5" customWidth="1"/>
    <col min="7941" max="8188" width="9" style="5"/>
    <col min="8189" max="8189" width="21.5703125" style="5" customWidth="1"/>
    <col min="8190" max="8190" width="13.5703125" style="5" customWidth="1"/>
    <col min="8191" max="8191" width="12.5703125" style="5" customWidth="1"/>
    <col min="8192" max="8192" width="14" style="5" customWidth="1"/>
    <col min="8193" max="8193" width="11.28515625" style="5" customWidth="1"/>
    <col min="8194" max="8194" width="14" style="5" customWidth="1"/>
    <col min="8195" max="8195" width="11.28515625" style="5" customWidth="1"/>
    <col min="8196" max="8196" width="13.5703125" style="5" customWidth="1"/>
    <col min="8197" max="8444" width="9" style="5"/>
    <col min="8445" max="8445" width="21.5703125" style="5" customWidth="1"/>
    <col min="8446" max="8446" width="13.5703125" style="5" customWidth="1"/>
    <col min="8447" max="8447" width="12.5703125" style="5" customWidth="1"/>
    <col min="8448" max="8448" width="14" style="5" customWidth="1"/>
    <col min="8449" max="8449" width="11.28515625" style="5" customWidth="1"/>
    <col min="8450" max="8450" width="14" style="5" customWidth="1"/>
    <col min="8451" max="8451" width="11.28515625" style="5" customWidth="1"/>
    <col min="8452" max="8452" width="13.5703125" style="5" customWidth="1"/>
    <col min="8453" max="8700" width="9" style="5"/>
    <col min="8701" max="8701" width="21.5703125" style="5" customWidth="1"/>
    <col min="8702" max="8702" width="13.5703125" style="5" customWidth="1"/>
    <col min="8703" max="8703" width="12.5703125" style="5" customWidth="1"/>
    <col min="8704" max="8704" width="14" style="5" customWidth="1"/>
    <col min="8705" max="8705" width="11.28515625" style="5" customWidth="1"/>
    <col min="8706" max="8706" width="14" style="5" customWidth="1"/>
    <col min="8707" max="8707" width="11.28515625" style="5" customWidth="1"/>
    <col min="8708" max="8708" width="13.5703125" style="5" customWidth="1"/>
    <col min="8709" max="8956" width="9" style="5"/>
    <col min="8957" max="8957" width="21.5703125" style="5" customWidth="1"/>
    <col min="8958" max="8958" width="13.5703125" style="5" customWidth="1"/>
    <col min="8959" max="8959" width="12.5703125" style="5" customWidth="1"/>
    <col min="8960" max="8960" width="14" style="5" customWidth="1"/>
    <col min="8961" max="8961" width="11.28515625" style="5" customWidth="1"/>
    <col min="8962" max="8962" width="14" style="5" customWidth="1"/>
    <col min="8963" max="8963" width="11.28515625" style="5" customWidth="1"/>
    <col min="8964" max="8964" width="13.5703125" style="5" customWidth="1"/>
    <col min="8965" max="9212" width="9" style="5"/>
    <col min="9213" max="9213" width="21.5703125" style="5" customWidth="1"/>
    <col min="9214" max="9214" width="13.5703125" style="5" customWidth="1"/>
    <col min="9215" max="9215" width="12.5703125" style="5" customWidth="1"/>
    <col min="9216" max="9216" width="14" style="5" customWidth="1"/>
    <col min="9217" max="9217" width="11.28515625" style="5" customWidth="1"/>
    <col min="9218" max="9218" width="14" style="5" customWidth="1"/>
    <col min="9219" max="9219" width="11.28515625" style="5" customWidth="1"/>
    <col min="9220" max="9220" width="13.5703125" style="5" customWidth="1"/>
    <col min="9221" max="9468" width="9" style="5"/>
    <col min="9469" max="9469" width="21.5703125" style="5" customWidth="1"/>
    <col min="9470" max="9470" width="13.5703125" style="5" customWidth="1"/>
    <col min="9471" max="9471" width="12.5703125" style="5" customWidth="1"/>
    <col min="9472" max="9472" width="14" style="5" customWidth="1"/>
    <col min="9473" max="9473" width="11.28515625" style="5" customWidth="1"/>
    <col min="9474" max="9474" width="14" style="5" customWidth="1"/>
    <col min="9475" max="9475" width="11.28515625" style="5" customWidth="1"/>
    <col min="9476" max="9476" width="13.5703125" style="5" customWidth="1"/>
    <col min="9477" max="9724" width="9" style="5"/>
    <col min="9725" max="9725" width="21.5703125" style="5" customWidth="1"/>
    <col min="9726" max="9726" width="13.5703125" style="5" customWidth="1"/>
    <col min="9727" max="9727" width="12.5703125" style="5" customWidth="1"/>
    <col min="9728" max="9728" width="14" style="5" customWidth="1"/>
    <col min="9729" max="9729" width="11.28515625" style="5" customWidth="1"/>
    <col min="9730" max="9730" width="14" style="5" customWidth="1"/>
    <col min="9731" max="9731" width="11.28515625" style="5" customWidth="1"/>
    <col min="9732" max="9732" width="13.5703125" style="5" customWidth="1"/>
    <col min="9733" max="9980" width="9" style="5"/>
    <col min="9981" max="9981" width="21.5703125" style="5" customWidth="1"/>
    <col min="9982" max="9982" width="13.5703125" style="5" customWidth="1"/>
    <col min="9983" max="9983" width="12.5703125" style="5" customWidth="1"/>
    <col min="9984" max="9984" width="14" style="5" customWidth="1"/>
    <col min="9985" max="9985" width="11.28515625" style="5" customWidth="1"/>
    <col min="9986" max="9986" width="14" style="5" customWidth="1"/>
    <col min="9987" max="9987" width="11.28515625" style="5" customWidth="1"/>
    <col min="9988" max="9988" width="13.5703125" style="5" customWidth="1"/>
    <col min="9989" max="10236" width="9" style="5"/>
    <col min="10237" max="10237" width="21.5703125" style="5" customWidth="1"/>
    <col min="10238" max="10238" width="13.5703125" style="5" customWidth="1"/>
    <col min="10239" max="10239" width="12.5703125" style="5" customWidth="1"/>
    <col min="10240" max="10240" width="14" style="5" customWidth="1"/>
    <col min="10241" max="10241" width="11.28515625" style="5" customWidth="1"/>
    <col min="10242" max="10242" width="14" style="5" customWidth="1"/>
    <col min="10243" max="10243" width="11.28515625" style="5" customWidth="1"/>
    <col min="10244" max="10244" width="13.5703125" style="5" customWidth="1"/>
    <col min="10245" max="10492" width="9" style="5"/>
    <col min="10493" max="10493" width="21.5703125" style="5" customWidth="1"/>
    <col min="10494" max="10494" width="13.5703125" style="5" customWidth="1"/>
    <col min="10495" max="10495" width="12.5703125" style="5" customWidth="1"/>
    <col min="10496" max="10496" width="14" style="5" customWidth="1"/>
    <col min="10497" max="10497" width="11.28515625" style="5" customWidth="1"/>
    <col min="10498" max="10498" width="14" style="5" customWidth="1"/>
    <col min="10499" max="10499" width="11.28515625" style="5" customWidth="1"/>
    <col min="10500" max="10500" width="13.5703125" style="5" customWidth="1"/>
    <col min="10501" max="10748" width="9" style="5"/>
    <col min="10749" max="10749" width="21.5703125" style="5" customWidth="1"/>
    <col min="10750" max="10750" width="13.5703125" style="5" customWidth="1"/>
    <col min="10751" max="10751" width="12.5703125" style="5" customWidth="1"/>
    <col min="10752" max="10752" width="14" style="5" customWidth="1"/>
    <col min="10753" max="10753" width="11.28515625" style="5" customWidth="1"/>
    <col min="10754" max="10754" width="14" style="5" customWidth="1"/>
    <col min="10755" max="10755" width="11.28515625" style="5" customWidth="1"/>
    <col min="10756" max="10756" width="13.5703125" style="5" customWidth="1"/>
    <col min="10757" max="11004" width="9" style="5"/>
    <col min="11005" max="11005" width="21.5703125" style="5" customWidth="1"/>
    <col min="11006" max="11006" width="13.5703125" style="5" customWidth="1"/>
    <col min="11007" max="11007" width="12.5703125" style="5" customWidth="1"/>
    <col min="11008" max="11008" width="14" style="5" customWidth="1"/>
    <col min="11009" max="11009" width="11.28515625" style="5" customWidth="1"/>
    <col min="11010" max="11010" width="14" style="5" customWidth="1"/>
    <col min="11011" max="11011" width="11.28515625" style="5" customWidth="1"/>
    <col min="11012" max="11012" width="13.5703125" style="5" customWidth="1"/>
    <col min="11013" max="11260" width="9" style="5"/>
    <col min="11261" max="11261" width="21.5703125" style="5" customWidth="1"/>
    <col min="11262" max="11262" width="13.5703125" style="5" customWidth="1"/>
    <col min="11263" max="11263" width="12.5703125" style="5" customWidth="1"/>
    <col min="11264" max="11264" width="14" style="5" customWidth="1"/>
    <col min="11265" max="11265" width="11.28515625" style="5" customWidth="1"/>
    <col min="11266" max="11266" width="14" style="5" customWidth="1"/>
    <col min="11267" max="11267" width="11.28515625" style="5" customWidth="1"/>
    <col min="11268" max="11268" width="13.5703125" style="5" customWidth="1"/>
    <col min="11269" max="11516" width="9" style="5"/>
    <col min="11517" max="11517" width="21.5703125" style="5" customWidth="1"/>
    <col min="11518" max="11518" width="13.5703125" style="5" customWidth="1"/>
    <col min="11519" max="11519" width="12.5703125" style="5" customWidth="1"/>
    <col min="11520" max="11520" width="14" style="5" customWidth="1"/>
    <col min="11521" max="11521" width="11.28515625" style="5" customWidth="1"/>
    <col min="11522" max="11522" width="14" style="5" customWidth="1"/>
    <col min="11523" max="11523" width="11.28515625" style="5" customWidth="1"/>
    <col min="11524" max="11524" width="13.5703125" style="5" customWidth="1"/>
    <col min="11525" max="11772" width="9" style="5"/>
    <col min="11773" max="11773" width="21.5703125" style="5" customWidth="1"/>
    <col min="11774" max="11774" width="13.5703125" style="5" customWidth="1"/>
    <col min="11775" max="11775" width="12.5703125" style="5" customWidth="1"/>
    <col min="11776" max="11776" width="14" style="5" customWidth="1"/>
    <col min="11777" max="11777" width="11.28515625" style="5" customWidth="1"/>
    <col min="11778" max="11778" width="14" style="5" customWidth="1"/>
    <col min="11779" max="11779" width="11.28515625" style="5" customWidth="1"/>
    <col min="11780" max="11780" width="13.5703125" style="5" customWidth="1"/>
    <col min="11781" max="12028" width="9" style="5"/>
    <col min="12029" max="12029" width="21.5703125" style="5" customWidth="1"/>
    <col min="12030" max="12030" width="13.5703125" style="5" customWidth="1"/>
    <col min="12031" max="12031" width="12.5703125" style="5" customWidth="1"/>
    <col min="12032" max="12032" width="14" style="5" customWidth="1"/>
    <col min="12033" max="12033" width="11.28515625" style="5" customWidth="1"/>
    <col min="12034" max="12034" width="14" style="5" customWidth="1"/>
    <col min="12035" max="12035" width="11.28515625" style="5" customWidth="1"/>
    <col min="12036" max="12036" width="13.5703125" style="5" customWidth="1"/>
    <col min="12037" max="12284" width="9" style="5"/>
    <col min="12285" max="12285" width="21.5703125" style="5" customWidth="1"/>
    <col min="12286" max="12286" width="13.5703125" style="5" customWidth="1"/>
    <col min="12287" max="12287" width="12.5703125" style="5" customWidth="1"/>
    <col min="12288" max="12288" width="14" style="5" customWidth="1"/>
    <col min="12289" max="12289" width="11.28515625" style="5" customWidth="1"/>
    <col min="12290" max="12290" width="14" style="5" customWidth="1"/>
    <col min="12291" max="12291" width="11.28515625" style="5" customWidth="1"/>
    <col min="12292" max="12292" width="13.5703125" style="5" customWidth="1"/>
    <col min="12293" max="12540" width="9" style="5"/>
    <col min="12541" max="12541" width="21.5703125" style="5" customWidth="1"/>
    <col min="12542" max="12542" width="13.5703125" style="5" customWidth="1"/>
    <col min="12543" max="12543" width="12.5703125" style="5" customWidth="1"/>
    <col min="12544" max="12544" width="14" style="5" customWidth="1"/>
    <col min="12545" max="12545" width="11.28515625" style="5" customWidth="1"/>
    <col min="12546" max="12546" width="14" style="5" customWidth="1"/>
    <col min="12547" max="12547" width="11.28515625" style="5" customWidth="1"/>
    <col min="12548" max="12548" width="13.5703125" style="5" customWidth="1"/>
    <col min="12549" max="12796" width="9" style="5"/>
    <col min="12797" max="12797" width="21.5703125" style="5" customWidth="1"/>
    <col min="12798" max="12798" width="13.5703125" style="5" customWidth="1"/>
    <col min="12799" max="12799" width="12.5703125" style="5" customWidth="1"/>
    <col min="12800" max="12800" width="14" style="5" customWidth="1"/>
    <col min="12801" max="12801" width="11.28515625" style="5" customWidth="1"/>
    <col min="12802" max="12802" width="14" style="5" customWidth="1"/>
    <col min="12803" max="12803" width="11.28515625" style="5" customWidth="1"/>
    <col min="12804" max="12804" width="13.5703125" style="5" customWidth="1"/>
    <col min="12805" max="13052" width="9" style="5"/>
    <col min="13053" max="13053" width="21.5703125" style="5" customWidth="1"/>
    <col min="13054" max="13054" width="13.5703125" style="5" customWidth="1"/>
    <col min="13055" max="13055" width="12.5703125" style="5" customWidth="1"/>
    <col min="13056" max="13056" width="14" style="5" customWidth="1"/>
    <col min="13057" max="13057" width="11.28515625" style="5" customWidth="1"/>
    <col min="13058" max="13058" width="14" style="5" customWidth="1"/>
    <col min="13059" max="13059" width="11.28515625" style="5" customWidth="1"/>
    <col min="13060" max="13060" width="13.5703125" style="5" customWidth="1"/>
    <col min="13061" max="13308" width="9" style="5"/>
    <col min="13309" max="13309" width="21.5703125" style="5" customWidth="1"/>
    <col min="13310" max="13310" width="13.5703125" style="5" customWidth="1"/>
    <col min="13311" max="13311" width="12.5703125" style="5" customWidth="1"/>
    <col min="13312" max="13312" width="14" style="5" customWidth="1"/>
    <col min="13313" max="13313" width="11.28515625" style="5" customWidth="1"/>
    <col min="13314" max="13314" width="14" style="5" customWidth="1"/>
    <col min="13315" max="13315" width="11.28515625" style="5" customWidth="1"/>
    <col min="13316" max="13316" width="13.5703125" style="5" customWidth="1"/>
    <col min="13317" max="13564" width="9" style="5"/>
    <col min="13565" max="13565" width="21.5703125" style="5" customWidth="1"/>
    <col min="13566" max="13566" width="13.5703125" style="5" customWidth="1"/>
    <col min="13567" max="13567" width="12.5703125" style="5" customWidth="1"/>
    <col min="13568" max="13568" width="14" style="5" customWidth="1"/>
    <col min="13569" max="13569" width="11.28515625" style="5" customWidth="1"/>
    <col min="13570" max="13570" width="14" style="5" customWidth="1"/>
    <col min="13571" max="13571" width="11.28515625" style="5" customWidth="1"/>
    <col min="13572" max="13572" width="13.5703125" style="5" customWidth="1"/>
    <col min="13573" max="13820" width="9" style="5"/>
    <col min="13821" max="13821" width="21.5703125" style="5" customWidth="1"/>
    <col min="13822" max="13822" width="13.5703125" style="5" customWidth="1"/>
    <col min="13823" max="13823" width="12.5703125" style="5" customWidth="1"/>
    <col min="13824" max="13824" width="14" style="5" customWidth="1"/>
    <col min="13825" max="13825" width="11.28515625" style="5" customWidth="1"/>
    <col min="13826" max="13826" width="14" style="5" customWidth="1"/>
    <col min="13827" max="13827" width="11.28515625" style="5" customWidth="1"/>
    <col min="13828" max="13828" width="13.5703125" style="5" customWidth="1"/>
    <col min="13829" max="14076" width="9" style="5"/>
    <col min="14077" max="14077" width="21.5703125" style="5" customWidth="1"/>
    <col min="14078" max="14078" width="13.5703125" style="5" customWidth="1"/>
    <col min="14079" max="14079" width="12.5703125" style="5" customWidth="1"/>
    <col min="14080" max="14080" width="14" style="5" customWidth="1"/>
    <col min="14081" max="14081" width="11.28515625" style="5" customWidth="1"/>
    <col min="14082" max="14082" width="14" style="5" customWidth="1"/>
    <col min="14083" max="14083" width="11.28515625" style="5" customWidth="1"/>
    <col min="14084" max="14084" width="13.5703125" style="5" customWidth="1"/>
    <col min="14085" max="14332" width="9" style="5"/>
    <col min="14333" max="14333" width="21.5703125" style="5" customWidth="1"/>
    <col min="14334" max="14334" width="13.5703125" style="5" customWidth="1"/>
    <col min="14335" max="14335" width="12.5703125" style="5" customWidth="1"/>
    <col min="14336" max="14336" width="14" style="5" customWidth="1"/>
    <col min="14337" max="14337" width="11.28515625" style="5" customWidth="1"/>
    <col min="14338" max="14338" width="14" style="5" customWidth="1"/>
    <col min="14339" max="14339" width="11.28515625" style="5" customWidth="1"/>
    <col min="14340" max="14340" width="13.5703125" style="5" customWidth="1"/>
    <col min="14341" max="14588" width="9" style="5"/>
    <col min="14589" max="14589" width="21.5703125" style="5" customWidth="1"/>
    <col min="14590" max="14590" width="13.5703125" style="5" customWidth="1"/>
    <col min="14591" max="14591" width="12.5703125" style="5" customWidth="1"/>
    <col min="14592" max="14592" width="14" style="5" customWidth="1"/>
    <col min="14593" max="14593" width="11.28515625" style="5" customWidth="1"/>
    <col min="14594" max="14594" width="14" style="5" customWidth="1"/>
    <col min="14595" max="14595" width="11.28515625" style="5" customWidth="1"/>
    <col min="14596" max="14596" width="13.5703125" style="5" customWidth="1"/>
    <col min="14597" max="14844" width="9" style="5"/>
    <col min="14845" max="14845" width="21.5703125" style="5" customWidth="1"/>
    <col min="14846" max="14846" width="13.5703125" style="5" customWidth="1"/>
    <col min="14847" max="14847" width="12.5703125" style="5" customWidth="1"/>
    <col min="14848" max="14848" width="14" style="5" customWidth="1"/>
    <col min="14849" max="14849" width="11.28515625" style="5" customWidth="1"/>
    <col min="14850" max="14850" width="14" style="5" customWidth="1"/>
    <col min="14851" max="14851" width="11.28515625" style="5" customWidth="1"/>
    <col min="14852" max="14852" width="13.5703125" style="5" customWidth="1"/>
    <col min="14853" max="15100" width="9" style="5"/>
    <col min="15101" max="15101" width="21.5703125" style="5" customWidth="1"/>
    <col min="15102" max="15102" width="13.5703125" style="5" customWidth="1"/>
    <col min="15103" max="15103" width="12.5703125" style="5" customWidth="1"/>
    <col min="15104" max="15104" width="14" style="5" customWidth="1"/>
    <col min="15105" max="15105" width="11.28515625" style="5" customWidth="1"/>
    <col min="15106" max="15106" width="14" style="5" customWidth="1"/>
    <col min="15107" max="15107" width="11.28515625" style="5" customWidth="1"/>
    <col min="15108" max="15108" width="13.5703125" style="5" customWidth="1"/>
    <col min="15109" max="15356" width="9" style="5"/>
    <col min="15357" max="15357" width="21.5703125" style="5" customWidth="1"/>
    <col min="15358" max="15358" width="13.5703125" style="5" customWidth="1"/>
    <col min="15359" max="15359" width="12.5703125" style="5" customWidth="1"/>
    <col min="15360" max="15360" width="14" style="5" customWidth="1"/>
    <col min="15361" max="15361" width="11.28515625" style="5" customWidth="1"/>
    <col min="15362" max="15362" width="14" style="5" customWidth="1"/>
    <col min="15363" max="15363" width="11.28515625" style="5" customWidth="1"/>
    <col min="15364" max="15364" width="13.5703125" style="5" customWidth="1"/>
    <col min="15365" max="15612" width="9" style="5"/>
    <col min="15613" max="15613" width="21.5703125" style="5" customWidth="1"/>
    <col min="15614" max="15614" width="13.5703125" style="5" customWidth="1"/>
    <col min="15615" max="15615" width="12.5703125" style="5" customWidth="1"/>
    <col min="15616" max="15616" width="14" style="5" customWidth="1"/>
    <col min="15617" max="15617" width="11.28515625" style="5" customWidth="1"/>
    <col min="15618" max="15618" width="14" style="5" customWidth="1"/>
    <col min="15619" max="15619" width="11.28515625" style="5" customWidth="1"/>
    <col min="15620" max="15620" width="13.5703125" style="5" customWidth="1"/>
    <col min="15621" max="15868" width="9" style="5"/>
    <col min="15869" max="15869" width="21.5703125" style="5" customWidth="1"/>
    <col min="15870" max="15870" width="13.5703125" style="5" customWidth="1"/>
    <col min="15871" max="15871" width="12.5703125" style="5" customWidth="1"/>
    <col min="15872" max="15872" width="14" style="5" customWidth="1"/>
    <col min="15873" max="15873" width="11.28515625" style="5" customWidth="1"/>
    <col min="15874" max="15874" width="14" style="5" customWidth="1"/>
    <col min="15875" max="15875" width="11.28515625" style="5" customWidth="1"/>
    <col min="15876" max="15876" width="13.5703125" style="5" customWidth="1"/>
    <col min="15877" max="16124" width="9" style="5"/>
    <col min="16125" max="16125" width="21.5703125" style="5" customWidth="1"/>
    <col min="16126" max="16126" width="13.5703125" style="5" customWidth="1"/>
    <col min="16127" max="16127" width="12.5703125" style="5" customWidth="1"/>
    <col min="16128" max="16128" width="14" style="5" customWidth="1"/>
    <col min="16129" max="16129" width="11.28515625" style="5" customWidth="1"/>
    <col min="16130" max="16130" width="14" style="5" customWidth="1"/>
    <col min="16131" max="16131" width="11.28515625" style="5" customWidth="1"/>
    <col min="16132" max="16132" width="13.5703125" style="5" customWidth="1"/>
    <col min="16133" max="16382" width="9" style="5"/>
    <col min="16383" max="16384" width="9" style="5" customWidth="1"/>
  </cols>
  <sheetData>
    <row r="1" spans="1:9">
      <c r="A1" s="660" t="str">
        <f>README!C1</f>
        <v>San Diego Gas &amp; Electric Company</v>
      </c>
      <c r="B1" s="661"/>
      <c r="C1" s="661"/>
      <c r="D1" s="661"/>
      <c r="E1" s="661"/>
      <c r="F1" s="661"/>
      <c r="G1" s="661"/>
      <c r="H1" s="661"/>
      <c r="I1" s="661"/>
    </row>
    <row r="2" spans="1:9" s="19" customFormat="1" ht="17.25">
      <c r="A2" s="118" t="s">
        <v>659</v>
      </c>
      <c r="B2" s="662"/>
      <c r="C2" s="662"/>
      <c r="D2" s="662"/>
      <c r="E2" s="662"/>
      <c r="F2" s="662"/>
      <c r="G2" s="662"/>
      <c r="H2" s="662"/>
      <c r="I2" s="662"/>
    </row>
    <row r="3" spans="1:9">
      <c r="A3" s="663" t="s">
        <v>712</v>
      </c>
      <c r="B3" s="661"/>
      <c r="C3" s="661"/>
      <c r="D3" s="661"/>
      <c r="E3" s="661"/>
      <c r="F3" s="661"/>
      <c r="G3" s="661"/>
      <c r="H3" s="661"/>
      <c r="I3" s="661"/>
    </row>
    <row r="4" spans="1:9" ht="17.25" thickBot="1">
      <c r="A4" s="663"/>
      <c r="B4" s="661"/>
      <c r="C4" s="661"/>
      <c r="D4" s="661"/>
      <c r="E4" s="661"/>
      <c r="F4" s="661"/>
      <c r="G4" s="661"/>
      <c r="H4" s="661"/>
      <c r="I4" s="661"/>
    </row>
    <row r="5" spans="1:9" ht="16.5" customHeight="1">
      <c r="A5" s="674" t="s">
        <v>660</v>
      </c>
      <c r="B5" s="895" t="s">
        <v>661</v>
      </c>
      <c r="C5" s="895" t="s">
        <v>662</v>
      </c>
      <c r="D5" s="895" t="s">
        <v>663</v>
      </c>
      <c r="E5" s="895" t="s">
        <v>664</v>
      </c>
      <c r="F5" s="895" t="s">
        <v>665</v>
      </c>
      <c r="G5" s="895" t="s">
        <v>666</v>
      </c>
      <c r="H5" s="895" t="s">
        <v>667</v>
      </c>
      <c r="I5" s="898" t="s">
        <v>668</v>
      </c>
    </row>
    <row r="6" spans="1:9">
      <c r="A6" s="675">
        <v>2028</v>
      </c>
      <c r="B6" s="896"/>
      <c r="C6" s="896"/>
      <c r="D6" s="896"/>
      <c r="E6" s="896"/>
      <c r="F6" s="896"/>
      <c r="G6" s="896"/>
      <c r="H6" s="896"/>
      <c r="I6" s="899"/>
    </row>
    <row r="7" spans="1:9">
      <c r="A7" s="676"/>
      <c r="B7" s="896"/>
      <c r="C7" s="896"/>
      <c r="D7" s="896"/>
      <c r="E7" s="896"/>
      <c r="F7" s="896"/>
      <c r="G7" s="896"/>
      <c r="H7" s="896"/>
      <c r="I7" s="899"/>
    </row>
    <row r="8" spans="1:9" ht="30" customHeight="1">
      <c r="A8" s="677" t="s">
        <v>669</v>
      </c>
      <c r="B8" s="897"/>
      <c r="C8" s="897"/>
      <c r="D8" s="897"/>
      <c r="E8" s="897"/>
      <c r="F8" s="897"/>
      <c r="G8" s="897"/>
      <c r="H8" s="897"/>
      <c r="I8" s="900"/>
    </row>
    <row r="9" spans="1:9">
      <c r="A9" s="664" t="s">
        <v>670</v>
      </c>
      <c r="B9" s="665">
        <v>4.9896908002494744E-2</v>
      </c>
      <c r="C9" s="665">
        <v>4.6875458157509202E-2</v>
      </c>
      <c r="D9" s="665">
        <v>1.6937402073489178E-3</v>
      </c>
      <c r="E9" s="665">
        <v>4.7011538621078021E-2</v>
      </c>
      <c r="F9" s="665">
        <v>4.1714103403569505E-3</v>
      </c>
      <c r="G9" s="666" t="s">
        <v>671</v>
      </c>
      <c r="H9" s="667">
        <f>SUM(C9:G9)</f>
        <v>9.9752147326293089E-2</v>
      </c>
      <c r="I9" s="678">
        <f>+B9+H9</f>
        <v>0.14964905532878783</v>
      </c>
    </row>
    <row r="10" spans="1:9">
      <c r="A10" s="668" t="s">
        <v>672</v>
      </c>
      <c r="B10" s="665">
        <v>4.9896908002494751E-2</v>
      </c>
      <c r="C10" s="665">
        <v>0</v>
      </c>
      <c r="D10" s="665">
        <v>0</v>
      </c>
      <c r="E10" s="665">
        <v>4.7011538621078021E-2</v>
      </c>
      <c r="F10" s="665">
        <v>4.1714103403569505E-3</v>
      </c>
      <c r="G10" s="666" t="s">
        <v>671</v>
      </c>
      <c r="H10" s="667">
        <f t="shared" ref="H10:H15" si="0">SUM(C10:G10)</f>
        <v>5.1182948961434972E-2</v>
      </c>
      <c r="I10" s="678">
        <f t="shared" ref="I10:I15" si="1">+B10+H10</f>
        <v>0.10107985696392972</v>
      </c>
    </row>
    <row r="11" spans="1:9">
      <c r="A11" s="668" t="s">
        <v>673</v>
      </c>
      <c r="B11" s="665">
        <v>0.1606073043505947</v>
      </c>
      <c r="C11" s="665">
        <v>4.6875458157509202E-2</v>
      </c>
      <c r="D11" s="665">
        <v>1.6937402073489178E-3</v>
      </c>
      <c r="E11" s="665">
        <v>1.3679883844292052E-2</v>
      </c>
      <c r="F11" s="665">
        <v>1.2138383596187285E-3</v>
      </c>
      <c r="G11" s="666" t="s">
        <v>671</v>
      </c>
      <c r="H11" s="667">
        <f t="shared" si="0"/>
        <v>6.3462920568768899E-2</v>
      </c>
      <c r="I11" s="678">
        <f t="shared" si="1"/>
        <v>0.2240702249193636</v>
      </c>
    </row>
    <row r="12" spans="1:9">
      <c r="A12" s="668" t="s">
        <v>674</v>
      </c>
      <c r="B12" s="665">
        <v>0.15594871560647774</v>
      </c>
      <c r="C12" s="665">
        <v>4.6875458157509202E-2</v>
      </c>
      <c r="D12" s="665">
        <v>1.6937402073489178E-3</v>
      </c>
      <c r="E12" s="665">
        <v>3.6258083742942526E-3</v>
      </c>
      <c r="F12" s="665">
        <v>3.2172387861184706E-4</v>
      </c>
      <c r="G12" s="666" t="s">
        <v>671</v>
      </c>
      <c r="H12" s="667">
        <f t="shared" si="0"/>
        <v>5.2516730617764212E-2</v>
      </c>
      <c r="I12" s="678">
        <f t="shared" si="1"/>
        <v>0.20846544622424196</v>
      </c>
    </row>
    <row r="13" spans="1:9">
      <c r="A13" s="668" t="s">
        <v>675</v>
      </c>
      <c r="B13" s="665" t="s">
        <v>671</v>
      </c>
      <c r="C13" s="665" t="s">
        <v>671</v>
      </c>
      <c r="D13" s="665" t="s">
        <v>671</v>
      </c>
      <c r="E13" s="665" t="s">
        <v>671</v>
      </c>
      <c r="F13" s="665" t="s">
        <v>671</v>
      </c>
      <c r="G13" s="666" t="s">
        <v>671</v>
      </c>
      <c r="H13" s="667">
        <f t="shared" si="0"/>
        <v>0</v>
      </c>
      <c r="I13" s="678" t="s">
        <v>671</v>
      </c>
    </row>
    <row r="14" spans="1:9">
      <c r="A14" s="668" t="s">
        <v>254</v>
      </c>
      <c r="B14" s="665" t="s">
        <v>671</v>
      </c>
      <c r="C14" s="665" t="s">
        <v>671</v>
      </c>
      <c r="D14" s="665" t="s">
        <v>671</v>
      </c>
      <c r="E14" s="665" t="s">
        <v>671</v>
      </c>
      <c r="F14" s="665" t="s">
        <v>671</v>
      </c>
      <c r="G14" s="666" t="s">
        <v>671</v>
      </c>
      <c r="H14" s="667">
        <f t="shared" si="0"/>
        <v>0</v>
      </c>
      <c r="I14" s="678" t="s">
        <v>671</v>
      </c>
    </row>
    <row r="15" spans="1:9" ht="17.25" thickBot="1">
      <c r="A15" s="669" t="s">
        <v>676</v>
      </c>
      <c r="B15" s="670">
        <v>8.9457884701850052E-2</v>
      </c>
      <c r="C15" s="670">
        <v>4.6875458157509202E-2</v>
      </c>
      <c r="D15" s="670">
        <v>1.6937402073489178E-3</v>
      </c>
      <c r="E15" s="670">
        <v>3.0254074534287669E-2</v>
      </c>
      <c r="F15" s="670">
        <v>2.6844932765862218E-3</v>
      </c>
      <c r="G15" s="671" t="s">
        <v>671</v>
      </c>
      <c r="H15" s="672">
        <f t="shared" si="0"/>
        <v>8.1507766175732008E-2</v>
      </c>
      <c r="I15" s="679">
        <f t="shared" si="1"/>
        <v>0.17096565087758206</v>
      </c>
    </row>
    <row r="16" spans="1:9">
      <c r="A16" s="673"/>
      <c r="B16" s="661"/>
      <c r="C16" s="661"/>
      <c r="D16" s="661"/>
      <c r="E16" s="661"/>
      <c r="F16" s="661"/>
      <c r="G16" s="661"/>
      <c r="H16" s="661"/>
      <c r="I16" s="661"/>
    </row>
    <row r="17" spans="1:9" ht="17.25" thickBot="1">
      <c r="A17" s="673"/>
      <c r="B17" s="661"/>
      <c r="C17" s="661"/>
      <c r="D17" s="661"/>
      <c r="E17" s="661"/>
      <c r="F17" s="661"/>
      <c r="G17" s="661"/>
      <c r="H17" s="661"/>
      <c r="I17" s="661"/>
    </row>
    <row r="18" spans="1:9" ht="16.5" customHeight="1">
      <c r="A18" s="674" t="s">
        <v>660</v>
      </c>
      <c r="B18" s="895" t="s">
        <v>661</v>
      </c>
      <c r="C18" s="895" t="s">
        <v>662</v>
      </c>
      <c r="D18" s="895" t="s">
        <v>663</v>
      </c>
      <c r="E18" s="895" t="s">
        <v>664</v>
      </c>
      <c r="F18" s="895" t="s">
        <v>665</v>
      </c>
      <c r="G18" s="895" t="s">
        <v>666</v>
      </c>
      <c r="H18" s="895" t="s">
        <v>667</v>
      </c>
      <c r="I18" s="898" t="s">
        <v>668</v>
      </c>
    </row>
    <row r="19" spans="1:9">
      <c r="A19" s="675">
        <v>2029</v>
      </c>
      <c r="B19" s="896"/>
      <c r="C19" s="896"/>
      <c r="D19" s="896"/>
      <c r="E19" s="896"/>
      <c r="F19" s="896"/>
      <c r="G19" s="896"/>
      <c r="H19" s="896"/>
      <c r="I19" s="899"/>
    </row>
    <row r="20" spans="1:9">
      <c r="A20" s="676"/>
      <c r="B20" s="896"/>
      <c r="C20" s="896"/>
      <c r="D20" s="896"/>
      <c r="E20" s="896"/>
      <c r="F20" s="896"/>
      <c r="G20" s="896"/>
      <c r="H20" s="896"/>
      <c r="I20" s="899"/>
    </row>
    <row r="21" spans="1:9" ht="30" customHeight="1">
      <c r="A21" s="677" t="s">
        <v>669</v>
      </c>
      <c r="B21" s="897"/>
      <c r="C21" s="897"/>
      <c r="D21" s="897"/>
      <c r="E21" s="897"/>
      <c r="F21" s="897"/>
      <c r="G21" s="897"/>
      <c r="H21" s="897"/>
      <c r="I21" s="900"/>
    </row>
    <row r="22" spans="1:9">
      <c r="A22" s="664" t="s">
        <v>670</v>
      </c>
      <c r="B22" s="665">
        <v>4.9841427977958153E-2</v>
      </c>
      <c r="C22" s="665">
        <v>4.7387826117382521E-2</v>
      </c>
      <c r="D22" s="665">
        <v>1.7492202318855207E-3</v>
      </c>
      <c r="E22" s="665">
        <v>5.5246312892021657E-2</v>
      </c>
      <c r="F22" s="665">
        <v>5.7184993922662014E-3</v>
      </c>
      <c r="G22" s="666" t="s">
        <v>671</v>
      </c>
      <c r="H22" s="667">
        <f>SUM(C22:G22)</f>
        <v>0.1101018586335559</v>
      </c>
      <c r="I22" s="678">
        <f>+B22+H22</f>
        <v>0.15994328661151405</v>
      </c>
    </row>
    <row r="23" spans="1:9">
      <c r="A23" s="668" t="s">
        <v>672</v>
      </c>
      <c r="B23" s="665">
        <v>4.9896908002494765E-2</v>
      </c>
      <c r="C23" s="665">
        <v>0</v>
      </c>
      <c r="D23" s="665">
        <v>0</v>
      </c>
      <c r="E23" s="665">
        <v>5.5246312892021657E-2</v>
      </c>
      <c r="F23" s="665">
        <v>5.7184993922662014E-3</v>
      </c>
      <c r="G23" s="666" t="s">
        <v>671</v>
      </c>
      <c r="H23" s="667">
        <f t="shared" ref="H23:H28" si="2">SUM(C23:G23)</f>
        <v>6.0964812284287857E-2</v>
      </c>
      <c r="I23" s="678">
        <f t="shared" ref="I23:I25" si="3">+B23+H23</f>
        <v>0.11086172028678262</v>
      </c>
    </row>
    <row r="24" spans="1:9">
      <c r="A24" s="668" t="s">
        <v>673</v>
      </c>
      <c r="B24" s="665">
        <v>0.16055182432605808</v>
      </c>
      <c r="C24" s="665">
        <v>4.7387826117382521E-2</v>
      </c>
      <c r="D24" s="665">
        <v>1.7492202318855207E-3</v>
      </c>
      <c r="E24" s="665">
        <v>1.6076120147435848E-2</v>
      </c>
      <c r="F24" s="665">
        <v>1.6640256784699651E-3</v>
      </c>
      <c r="G24" s="666" t="s">
        <v>671</v>
      </c>
      <c r="H24" s="667">
        <f t="shared" si="2"/>
        <v>6.687719217517385E-2</v>
      </c>
      <c r="I24" s="678">
        <f t="shared" si="3"/>
        <v>0.22742901650123193</v>
      </c>
    </row>
    <row r="25" spans="1:9">
      <c r="A25" s="668" t="s">
        <v>674</v>
      </c>
      <c r="B25" s="665">
        <v>0.1558932355819411</v>
      </c>
      <c r="C25" s="665">
        <v>4.7387826117382521E-2</v>
      </c>
      <c r="D25" s="665">
        <v>1.7492202318855207E-3</v>
      </c>
      <c r="E25" s="665">
        <v>4.2609229522847574E-3</v>
      </c>
      <c r="F25" s="665">
        <v>4.4104455189175704E-4</v>
      </c>
      <c r="G25" s="666" t="s">
        <v>671</v>
      </c>
      <c r="H25" s="667">
        <f t="shared" si="2"/>
        <v>5.3839013853444556E-2</v>
      </c>
      <c r="I25" s="678">
        <f t="shared" si="3"/>
        <v>0.20973224943538565</v>
      </c>
    </row>
    <row r="26" spans="1:9">
      <c r="A26" s="668" t="s">
        <v>675</v>
      </c>
      <c r="B26" s="665" t="s">
        <v>671</v>
      </c>
      <c r="C26" s="665" t="s">
        <v>671</v>
      </c>
      <c r="D26" s="665" t="s">
        <v>671</v>
      </c>
      <c r="E26" s="665" t="s">
        <v>671</v>
      </c>
      <c r="F26" s="665" t="s">
        <v>671</v>
      </c>
      <c r="G26" s="666" t="s">
        <v>671</v>
      </c>
      <c r="H26" s="667">
        <f t="shared" si="2"/>
        <v>0</v>
      </c>
      <c r="I26" s="678" t="s">
        <v>671</v>
      </c>
    </row>
    <row r="27" spans="1:9">
      <c r="A27" s="668" t="s">
        <v>254</v>
      </c>
      <c r="B27" s="665" t="s">
        <v>671</v>
      </c>
      <c r="C27" s="665" t="s">
        <v>671</v>
      </c>
      <c r="D27" s="665" t="s">
        <v>671</v>
      </c>
      <c r="E27" s="665" t="s">
        <v>671</v>
      </c>
      <c r="F27" s="665" t="s">
        <v>671</v>
      </c>
      <c r="G27" s="666" t="s">
        <v>671</v>
      </c>
      <c r="H27" s="667">
        <f t="shared" si="2"/>
        <v>0</v>
      </c>
      <c r="I27" s="678" t="s">
        <v>671</v>
      </c>
    </row>
    <row r="28" spans="1:9" ht="17.25" thickBot="1">
      <c r="A28" s="669" t="s">
        <v>676</v>
      </c>
      <c r="B28" s="670">
        <v>8.9358922369337776E-2</v>
      </c>
      <c r="C28" s="670">
        <v>4.7387826117382521E-2</v>
      </c>
      <c r="D28" s="670">
        <v>1.7492202318855207E-3</v>
      </c>
      <c r="E28" s="670">
        <v>3.5553528282743822E-2</v>
      </c>
      <c r="F28" s="670">
        <v>3.6801158165100092E-3</v>
      </c>
      <c r="G28" s="671" t="s">
        <v>671</v>
      </c>
      <c r="H28" s="672">
        <f t="shared" si="2"/>
        <v>8.8370690448521874E-2</v>
      </c>
      <c r="I28" s="679">
        <f t="shared" ref="I28" si="4">+B28+H28</f>
        <v>0.17772961281785965</v>
      </c>
    </row>
    <row r="29" spans="1:9">
      <c r="A29" s="673"/>
      <c r="B29" s="661"/>
      <c r="C29" s="661"/>
      <c r="D29" s="661"/>
      <c r="E29" s="661"/>
      <c r="F29" s="661"/>
      <c r="G29" s="661"/>
      <c r="H29" s="661"/>
      <c r="I29" s="661"/>
    </row>
    <row r="30" spans="1:9" ht="17.25" thickBot="1">
      <c r="A30" s="673"/>
      <c r="B30" s="661"/>
      <c r="C30" s="661"/>
      <c r="D30" s="661"/>
      <c r="E30" s="661"/>
      <c r="F30" s="661"/>
      <c r="G30" s="661"/>
      <c r="H30" s="661"/>
      <c r="I30" s="661"/>
    </row>
    <row r="31" spans="1:9" ht="16.5" customHeight="1">
      <c r="A31" s="674" t="s">
        <v>660</v>
      </c>
      <c r="B31" s="895" t="s">
        <v>661</v>
      </c>
      <c r="C31" s="895" t="s">
        <v>662</v>
      </c>
      <c r="D31" s="895" t="s">
        <v>663</v>
      </c>
      <c r="E31" s="895" t="s">
        <v>664</v>
      </c>
      <c r="F31" s="895" t="s">
        <v>665</v>
      </c>
      <c r="G31" s="895" t="s">
        <v>666</v>
      </c>
      <c r="H31" s="895" t="s">
        <v>667</v>
      </c>
      <c r="I31" s="898" t="s">
        <v>668</v>
      </c>
    </row>
    <row r="32" spans="1:9">
      <c r="A32" s="675">
        <v>2030</v>
      </c>
      <c r="B32" s="896"/>
      <c r="C32" s="896"/>
      <c r="D32" s="896"/>
      <c r="E32" s="896"/>
      <c r="F32" s="896"/>
      <c r="G32" s="896"/>
      <c r="H32" s="896"/>
      <c r="I32" s="899"/>
    </row>
    <row r="33" spans="1:9">
      <c r="A33" s="676"/>
      <c r="B33" s="896"/>
      <c r="C33" s="896"/>
      <c r="D33" s="896"/>
      <c r="E33" s="896"/>
      <c r="F33" s="896"/>
      <c r="G33" s="896"/>
      <c r="H33" s="896"/>
      <c r="I33" s="899"/>
    </row>
    <row r="34" spans="1:9" ht="30" customHeight="1">
      <c r="A34" s="677" t="s">
        <v>669</v>
      </c>
      <c r="B34" s="897"/>
      <c r="C34" s="897"/>
      <c r="D34" s="897"/>
      <c r="E34" s="897"/>
      <c r="F34" s="897"/>
      <c r="G34" s="897"/>
      <c r="H34" s="897"/>
      <c r="I34" s="900"/>
    </row>
    <row r="35" spans="1:9">
      <c r="A35" s="664" t="s">
        <v>670</v>
      </c>
      <c r="B35" s="665">
        <v>4.9826323235377071E-2</v>
      </c>
      <c r="C35" s="665">
        <v>4.7876576832460528E-2</v>
      </c>
      <c r="D35" s="665">
        <v>1.7643249744666207E-3</v>
      </c>
      <c r="E35" s="665">
        <v>5.7008579853387129E-2</v>
      </c>
      <c r="F35" s="665">
        <v>5.7969504466978423E-3</v>
      </c>
      <c r="G35" s="666" t="s">
        <v>671</v>
      </c>
      <c r="H35" s="667">
        <f>SUM(C35:G35)</f>
        <v>0.11244643210701212</v>
      </c>
      <c r="I35" s="678">
        <f>+B35+H35</f>
        <v>0.16227275534238919</v>
      </c>
    </row>
    <row r="36" spans="1:9">
      <c r="A36" s="668" t="s">
        <v>672</v>
      </c>
      <c r="B36" s="665">
        <v>4.9896908002494772E-2</v>
      </c>
      <c r="C36" s="665">
        <v>0</v>
      </c>
      <c r="D36" s="665">
        <v>0</v>
      </c>
      <c r="E36" s="665">
        <v>5.7008579853387129E-2</v>
      </c>
      <c r="F36" s="665">
        <v>5.7969504466978423E-3</v>
      </c>
      <c r="G36" s="666" t="s">
        <v>671</v>
      </c>
      <c r="H36" s="667">
        <f t="shared" ref="H36:H41" si="5">SUM(C36:G36)</f>
        <v>6.2805530300084969E-2</v>
      </c>
      <c r="I36" s="678">
        <f t="shared" ref="I36:I38" si="6">+B36+H36</f>
        <v>0.11270243830257974</v>
      </c>
    </row>
    <row r="37" spans="1:9">
      <c r="A37" s="668" t="s">
        <v>673</v>
      </c>
      <c r="B37" s="665">
        <v>0.16053671958347704</v>
      </c>
      <c r="C37" s="665">
        <v>4.7876576832460528E-2</v>
      </c>
      <c r="D37" s="665">
        <v>1.7643249744666207E-3</v>
      </c>
      <c r="E37" s="665">
        <v>1.6588922068862515E-2</v>
      </c>
      <c r="F37" s="665">
        <v>1.6868541444926854E-3</v>
      </c>
      <c r="G37" s="666" t="s">
        <v>671</v>
      </c>
      <c r="H37" s="667">
        <f t="shared" si="5"/>
        <v>6.7916678020282353E-2</v>
      </c>
      <c r="I37" s="678">
        <f t="shared" si="6"/>
        <v>0.22845339760375938</v>
      </c>
    </row>
    <row r="38" spans="1:9">
      <c r="A38" s="668" t="s">
        <v>674</v>
      </c>
      <c r="B38" s="665">
        <v>0.15587813083936003</v>
      </c>
      <c r="C38" s="665">
        <v>4.7876576832460528E-2</v>
      </c>
      <c r="D38" s="665">
        <v>1.7643249744666207E-3</v>
      </c>
      <c r="E38" s="665">
        <v>4.3968394207450374E-3</v>
      </c>
      <c r="F38" s="665">
        <v>4.4709516198608232E-4</v>
      </c>
      <c r="G38" s="666" t="s">
        <v>671</v>
      </c>
      <c r="H38" s="667">
        <f t="shared" si="5"/>
        <v>5.4484836389658273E-2</v>
      </c>
      <c r="I38" s="678">
        <f t="shared" si="6"/>
        <v>0.21036296722901832</v>
      </c>
    </row>
    <row r="39" spans="1:9">
      <c r="A39" s="668" t="s">
        <v>675</v>
      </c>
      <c r="B39" s="665" t="s">
        <v>671</v>
      </c>
      <c r="C39" s="665" t="s">
        <v>671</v>
      </c>
      <c r="D39" s="665" t="s">
        <v>671</v>
      </c>
      <c r="E39" s="665" t="s">
        <v>671</v>
      </c>
      <c r="F39" s="665" t="s">
        <v>671</v>
      </c>
      <c r="G39" s="666" t="s">
        <v>671</v>
      </c>
      <c r="H39" s="667">
        <f t="shared" si="5"/>
        <v>0</v>
      </c>
      <c r="I39" s="678" t="s">
        <v>671</v>
      </c>
    </row>
    <row r="40" spans="1:9">
      <c r="A40" s="668" t="s">
        <v>254</v>
      </c>
      <c r="B40" s="665" t="s">
        <v>671</v>
      </c>
      <c r="C40" s="665" t="s">
        <v>671</v>
      </c>
      <c r="D40" s="665" t="s">
        <v>671</v>
      </c>
      <c r="E40" s="665" t="s">
        <v>671</v>
      </c>
      <c r="F40" s="665" t="s">
        <v>671</v>
      </c>
      <c r="G40" s="666" t="s">
        <v>671</v>
      </c>
      <c r="H40" s="667">
        <f t="shared" si="5"/>
        <v>0</v>
      </c>
      <c r="I40" s="678" t="s">
        <v>671</v>
      </c>
    </row>
    <row r="41" spans="1:9" ht="17.25" thickBot="1">
      <c r="A41" s="669" t="s">
        <v>676</v>
      </c>
      <c r="B41" s="670">
        <v>8.9302339605528372E-2</v>
      </c>
      <c r="C41" s="670">
        <v>4.7876576832460528E-2</v>
      </c>
      <c r="D41" s="670">
        <v>1.7643249744666207E-3</v>
      </c>
      <c r="E41" s="670">
        <v>3.6687627645629994E-2</v>
      </c>
      <c r="F41" s="670">
        <v>3.7306026569259103E-3</v>
      </c>
      <c r="G41" s="671" t="s">
        <v>671</v>
      </c>
      <c r="H41" s="672">
        <f t="shared" si="5"/>
        <v>9.0059132109483062E-2</v>
      </c>
      <c r="I41" s="679">
        <f t="shared" ref="I41" si="7">+B41+H41</f>
        <v>0.17936147171501143</v>
      </c>
    </row>
    <row r="42" spans="1:9">
      <c r="A42" s="673"/>
      <c r="B42" s="661"/>
      <c r="C42" s="661"/>
      <c r="D42" s="661"/>
      <c r="E42" s="661"/>
      <c r="F42" s="661"/>
      <c r="G42" s="661"/>
      <c r="H42" s="661"/>
      <c r="I42" s="661"/>
    </row>
    <row r="43" spans="1:9" ht="17.25" thickBot="1">
      <c r="A43" s="673"/>
      <c r="B43" s="661"/>
      <c r="C43" s="661"/>
      <c r="D43" s="661"/>
      <c r="E43" s="661"/>
      <c r="F43" s="661"/>
      <c r="G43" s="661"/>
      <c r="H43" s="661"/>
      <c r="I43" s="661"/>
    </row>
    <row r="44" spans="1:9" ht="16.5" customHeight="1">
      <c r="A44" s="674" t="s">
        <v>660</v>
      </c>
      <c r="B44" s="895" t="s">
        <v>661</v>
      </c>
      <c r="C44" s="895" t="s">
        <v>662</v>
      </c>
      <c r="D44" s="895" t="s">
        <v>663</v>
      </c>
      <c r="E44" s="895" t="s">
        <v>664</v>
      </c>
      <c r="F44" s="895" t="s">
        <v>665</v>
      </c>
      <c r="G44" s="895" t="s">
        <v>666</v>
      </c>
      <c r="H44" s="895" t="s">
        <v>667</v>
      </c>
      <c r="I44" s="898" t="s">
        <v>668</v>
      </c>
    </row>
    <row r="45" spans="1:9">
      <c r="A45" s="675">
        <v>2031</v>
      </c>
      <c r="B45" s="896"/>
      <c r="C45" s="896"/>
      <c r="D45" s="896"/>
      <c r="E45" s="896"/>
      <c r="F45" s="896"/>
      <c r="G45" s="896"/>
      <c r="H45" s="896"/>
      <c r="I45" s="899"/>
    </row>
    <row r="46" spans="1:9">
      <c r="A46" s="676"/>
      <c r="B46" s="896"/>
      <c r="C46" s="896"/>
      <c r="D46" s="896"/>
      <c r="E46" s="896"/>
      <c r="F46" s="896"/>
      <c r="G46" s="896"/>
      <c r="H46" s="896"/>
      <c r="I46" s="899"/>
    </row>
    <row r="47" spans="1:9" ht="30" customHeight="1">
      <c r="A47" s="677" t="s">
        <v>669</v>
      </c>
      <c r="B47" s="897"/>
      <c r="C47" s="897"/>
      <c r="D47" s="897"/>
      <c r="E47" s="897"/>
      <c r="F47" s="897"/>
      <c r="G47" s="897"/>
      <c r="H47" s="897"/>
      <c r="I47" s="900"/>
    </row>
    <row r="48" spans="1:9">
      <c r="A48" s="664" t="s">
        <v>670</v>
      </c>
      <c r="B48" s="665">
        <v>4.9764164532809463E-2</v>
      </c>
      <c r="C48" s="665">
        <v>4.8416775584142792E-2</v>
      </c>
      <c r="D48" s="665">
        <v>1.8264836770342386E-3</v>
      </c>
      <c r="E48" s="665">
        <v>5.8446457601337647E-2</v>
      </c>
      <c r="F48" s="665">
        <v>6.0568616805712428E-3</v>
      </c>
      <c r="G48" s="666" t="s">
        <v>671</v>
      </c>
      <c r="H48" s="667">
        <f>SUM(C48:G48)</f>
        <v>0.11474657854308593</v>
      </c>
      <c r="I48" s="678">
        <f>+B48+H48</f>
        <v>0.16451074307589539</v>
      </c>
    </row>
    <row r="49" spans="1:9">
      <c r="A49" s="668" t="s">
        <v>672</v>
      </c>
      <c r="B49" s="665">
        <v>4.9896908002494786E-2</v>
      </c>
      <c r="C49" s="665">
        <v>0</v>
      </c>
      <c r="D49" s="665">
        <v>0</v>
      </c>
      <c r="E49" s="665">
        <v>5.8446457601337647E-2</v>
      </c>
      <c r="F49" s="665">
        <v>6.0568616805712428E-3</v>
      </c>
      <c r="G49" s="666" t="s">
        <v>671</v>
      </c>
      <c r="H49" s="667">
        <f t="shared" ref="H49:H54" si="8">SUM(C49:G49)</f>
        <v>6.4503319281908889E-2</v>
      </c>
      <c r="I49" s="678">
        <f t="shared" ref="I49:I51" si="9">+B49+H49</f>
        <v>0.11440022728440367</v>
      </c>
    </row>
    <row r="50" spans="1:9">
      <c r="A50" s="668" t="s">
        <v>673</v>
      </c>
      <c r="B50" s="665">
        <v>0.16047456088090939</v>
      </c>
      <c r="C50" s="665">
        <v>4.8416775584142792E-2</v>
      </c>
      <c r="D50" s="665">
        <v>1.8264836770342386E-3</v>
      </c>
      <c r="E50" s="665">
        <v>1.7007329999153834E-2</v>
      </c>
      <c r="F50" s="665">
        <v>1.76248569354436E-3</v>
      </c>
      <c r="G50" s="666" t="s">
        <v>671</v>
      </c>
      <c r="H50" s="667">
        <f t="shared" si="8"/>
        <v>6.9013074953875223E-2</v>
      </c>
      <c r="I50" s="678">
        <f t="shared" si="9"/>
        <v>0.2294876358347846</v>
      </c>
    </row>
    <row r="51" spans="1:9">
      <c r="A51" s="668" t="s">
        <v>674</v>
      </c>
      <c r="B51" s="665">
        <v>0.15581597213679241</v>
      </c>
      <c r="C51" s="665">
        <v>4.8416775584142792E-2</v>
      </c>
      <c r="D51" s="665">
        <v>1.8264836770342386E-3</v>
      </c>
      <c r="E51" s="665">
        <v>4.5077370712506282E-3</v>
      </c>
      <c r="F51" s="665">
        <v>4.6714105616425762E-4</v>
      </c>
      <c r="G51" s="666" t="s">
        <v>671</v>
      </c>
      <c r="H51" s="667">
        <f t="shared" si="8"/>
        <v>5.5218137388591916E-2</v>
      </c>
      <c r="I51" s="678">
        <f t="shared" si="9"/>
        <v>0.21103410952538432</v>
      </c>
    </row>
    <row r="52" spans="1:9">
      <c r="A52" s="668" t="s">
        <v>675</v>
      </c>
      <c r="B52" s="665" t="s">
        <v>671</v>
      </c>
      <c r="C52" s="665" t="s">
        <v>671</v>
      </c>
      <c r="D52" s="665" t="s">
        <v>671</v>
      </c>
      <c r="E52" s="665" t="s">
        <v>671</v>
      </c>
      <c r="F52" s="665" t="s">
        <v>671</v>
      </c>
      <c r="G52" s="666" t="s">
        <v>671</v>
      </c>
      <c r="H52" s="667">
        <f t="shared" si="8"/>
        <v>0</v>
      </c>
      <c r="I52" s="678" t="s">
        <v>671</v>
      </c>
    </row>
    <row r="53" spans="1:9">
      <c r="A53" s="668" t="s">
        <v>254</v>
      </c>
      <c r="B53" s="665" t="s">
        <v>671</v>
      </c>
      <c r="C53" s="665" t="s">
        <v>671</v>
      </c>
      <c r="D53" s="665" t="s">
        <v>671</v>
      </c>
      <c r="E53" s="665" t="s">
        <v>671</v>
      </c>
      <c r="F53" s="665" t="s">
        <v>671</v>
      </c>
      <c r="G53" s="666" t="s">
        <v>671</v>
      </c>
      <c r="H53" s="667">
        <f t="shared" si="8"/>
        <v>0</v>
      </c>
      <c r="I53" s="678" t="s">
        <v>671</v>
      </c>
    </row>
    <row r="54" spans="1:9" ht="17.25" thickBot="1">
      <c r="A54" s="669" t="s">
        <v>676</v>
      </c>
      <c r="B54" s="670">
        <v>8.9194336723916981E-2</v>
      </c>
      <c r="C54" s="670">
        <v>4.8416775584142792E-2</v>
      </c>
      <c r="D54" s="670">
        <v>1.8264836770342386E-3</v>
      </c>
      <c r="E54" s="670">
        <v>3.7612967718166662E-2</v>
      </c>
      <c r="F54" s="670">
        <v>3.8978674194193237E-3</v>
      </c>
      <c r="G54" s="671" t="s">
        <v>671</v>
      </c>
      <c r="H54" s="672">
        <f t="shared" si="8"/>
        <v>9.1754094398763017E-2</v>
      </c>
      <c r="I54" s="679">
        <f t="shared" ref="I54" si="10">+B54+H54</f>
        <v>0.18094843112268</v>
      </c>
    </row>
    <row r="55" spans="1:9">
      <c r="A55" s="673"/>
      <c r="B55" s="661"/>
      <c r="C55" s="661"/>
      <c r="D55" s="661"/>
      <c r="E55" s="661"/>
      <c r="F55" s="661"/>
      <c r="G55" s="661"/>
      <c r="H55" s="661"/>
      <c r="I55" s="661"/>
    </row>
    <row r="56" spans="1:9" ht="17.25" thickBot="1">
      <c r="A56" s="673"/>
      <c r="B56" s="661"/>
      <c r="C56" s="661"/>
      <c r="D56" s="661"/>
      <c r="E56" s="661"/>
      <c r="F56" s="661"/>
      <c r="G56" s="661"/>
      <c r="H56" s="661"/>
      <c r="I56" s="661"/>
    </row>
    <row r="57" spans="1:9" ht="16.5" customHeight="1">
      <c r="A57" s="674" t="s">
        <v>660</v>
      </c>
      <c r="B57" s="895" t="s">
        <v>661</v>
      </c>
      <c r="C57" s="895" t="s">
        <v>662</v>
      </c>
      <c r="D57" s="895" t="s">
        <v>663</v>
      </c>
      <c r="E57" s="895" t="s">
        <v>664</v>
      </c>
      <c r="F57" s="895" t="s">
        <v>665</v>
      </c>
      <c r="G57" s="895" t="s">
        <v>666</v>
      </c>
      <c r="H57" s="895" t="s">
        <v>667</v>
      </c>
      <c r="I57" s="898" t="s">
        <v>668</v>
      </c>
    </row>
    <row r="58" spans="1:9">
      <c r="A58" s="675">
        <v>2032</v>
      </c>
      <c r="B58" s="896"/>
      <c r="C58" s="896"/>
      <c r="D58" s="896"/>
      <c r="E58" s="896"/>
      <c r="F58" s="896"/>
      <c r="G58" s="896"/>
      <c r="H58" s="896"/>
      <c r="I58" s="899"/>
    </row>
    <row r="59" spans="1:9">
      <c r="A59" s="676"/>
      <c r="B59" s="896"/>
      <c r="C59" s="896"/>
      <c r="D59" s="896"/>
      <c r="E59" s="896"/>
      <c r="F59" s="896"/>
      <c r="G59" s="896"/>
      <c r="H59" s="896"/>
      <c r="I59" s="899"/>
    </row>
    <row r="60" spans="1:9" ht="30" customHeight="1">
      <c r="A60" s="677" t="s">
        <v>669</v>
      </c>
      <c r="B60" s="897"/>
      <c r="C60" s="897"/>
      <c r="D60" s="897"/>
      <c r="E60" s="897"/>
      <c r="F60" s="897"/>
      <c r="G60" s="897"/>
      <c r="H60" s="897"/>
      <c r="I60" s="900"/>
    </row>
    <row r="61" spans="1:9">
      <c r="A61" s="664" t="s">
        <v>670</v>
      </c>
      <c r="B61" s="665">
        <v>4.9742488276468155E-2</v>
      </c>
      <c r="C61" s="665">
        <v>4.8921302696132929E-2</v>
      </c>
      <c r="D61" s="665">
        <v>1.8481599333755041E-3</v>
      </c>
      <c r="E61" s="665">
        <v>6.0263698893129998E-2</v>
      </c>
      <c r="F61" s="665">
        <v>6.2305071017171804E-3</v>
      </c>
      <c r="G61" s="666" t="s">
        <v>671</v>
      </c>
      <c r="H61" s="667">
        <f>SUM(C61:G61)</f>
        <v>0.11726366862435561</v>
      </c>
      <c r="I61" s="678">
        <f>+B61+H61</f>
        <v>0.16700615690082377</v>
      </c>
    </row>
    <row r="62" spans="1:9">
      <c r="A62" s="668" t="s">
        <v>672</v>
      </c>
      <c r="B62" s="665">
        <v>4.9896908002494758E-2</v>
      </c>
      <c r="C62" s="665">
        <v>0</v>
      </c>
      <c r="D62" s="665">
        <v>0</v>
      </c>
      <c r="E62" s="665">
        <v>6.0263698893129998E-2</v>
      </c>
      <c r="F62" s="665">
        <v>6.2305071017171804E-3</v>
      </c>
      <c r="G62" s="666" t="s">
        <v>671</v>
      </c>
      <c r="H62" s="667">
        <f t="shared" ref="H62:H67" si="11">SUM(C62:G62)</f>
        <v>6.6494205994847178E-2</v>
      </c>
      <c r="I62" s="678">
        <f t="shared" ref="I62:I64" si="12">+B62+H62</f>
        <v>0.11639111399734194</v>
      </c>
    </row>
    <row r="63" spans="1:9">
      <c r="A63" s="668" t="s">
        <v>673</v>
      </c>
      <c r="B63" s="665">
        <v>0.16045288462456814</v>
      </c>
      <c r="C63" s="665">
        <v>4.8921302696132929E-2</v>
      </c>
      <c r="D63" s="665">
        <v>1.8481599333755041E-3</v>
      </c>
      <c r="E63" s="665">
        <v>1.7536128896572276E-2</v>
      </c>
      <c r="F63" s="665">
        <v>1.8130147606850076E-3</v>
      </c>
      <c r="G63" s="666" t="s">
        <v>671</v>
      </c>
      <c r="H63" s="667">
        <f t="shared" si="11"/>
        <v>7.0118606286765708E-2</v>
      </c>
      <c r="I63" s="678">
        <f t="shared" si="12"/>
        <v>0.23057149091133383</v>
      </c>
    </row>
    <row r="64" spans="1:9">
      <c r="A64" s="668" t="s">
        <v>674</v>
      </c>
      <c r="B64" s="665">
        <v>0.15579429588045116</v>
      </c>
      <c r="C64" s="665">
        <v>4.8921302696132929E-2</v>
      </c>
      <c r="D64" s="665">
        <v>1.8481599333755041E-3</v>
      </c>
      <c r="E64" s="665">
        <v>4.6478934857641435E-3</v>
      </c>
      <c r="F64" s="665">
        <v>4.8053361979046711E-4</v>
      </c>
      <c r="G64" s="666" t="s">
        <v>671</v>
      </c>
      <c r="H64" s="667">
        <f t="shared" si="11"/>
        <v>5.5897889735063044E-2</v>
      </c>
      <c r="I64" s="678">
        <f t="shared" si="12"/>
        <v>0.2116921856155142</v>
      </c>
    </row>
    <row r="65" spans="1:9">
      <c r="A65" s="668" t="s">
        <v>675</v>
      </c>
      <c r="B65" s="665" t="s">
        <v>671</v>
      </c>
      <c r="C65" s="665" t="s">
        <v>671</v>
      </c>
      <c r="D65" s="665" t="s">
        <v>671</v>
      </c>
      <c r="E65" s="665" t="s">
        <v>671</v>
      </c>
      <c r="F65" s="665" t="s">
        <v>671</v>
      </c>
      <c r="G65" s="666" t="s">
        <v>671</v>
      </c>
      <c r="H65" s="667">
        <f t="shared" si="11"/>
        <v>0</v>
      </c>
      <c r="I65" s="678" t="s">
        <v>671</v>
      </c>
    </row>
    <row r="66" spans="1:9">
      <c r="A66" s="668" t="s">
        <v>254</v>
      </c>
      <c r="B66" s="665" t="s">
        <v>671</v>
      </c>
      <c r="C66" s="665" t="s">
        <v>671</v>
      </c>
      <c r="D66" s="665" t="s">
        <v>671</v>
      </c>
      <c r="E66" s="665" t="s">
        <v>671</v>
      </c>
      <c r="F66" s="665" t="s">
        <v>671</v>
      </c>
      <c r="G66" s="666" t="s">
        <v>671</v>
      </c>
      <c r="H66" s="667">
        <f t="shared" si="11"/>
        <v>0</v>
      </c>
      <c r="I66" s="678" t="s">
        <v>671</v>
      </c>
    </row>
    <row r="67" spans="1:9" ht="17.25" thickBot="1">
      <c r="A67" s="669" t="s">
        <v>676</v>
      </c>
      <c r="B67" s="670">
        <v>8.912984357623252E-2</v>
      </c>
      <c r="C67" s="670">
        <v>4.8921302696132929E-2</v>
      </c>
      <c r="D67" s="670">
        <v>1.8481599333755041E-3</v>
      </c>
      <c r="E67" s="670">
        <v>3.8782445576183863E-2</v>
      </c>
      <c r="F67" s="670">
        <v>4.0096161872320733E-3</v>
      </c>
      <c r="G67" s="671" t="s">
        <v>671</v>
      </c>
      <c r="H67" s="672">
        <f t="shared" si="11"/>
        <v>9.3561524392924367E-2</v>
      </c>
      <c r="I67" s="679">
        <f t="shared" ref="I67" si="13">+B67+H67</f>
        <v>0.18269136796915689</v>
      </c>
    </row>
    <row r="68" spans="1:9">
      <c r="A68" s="673"/>
      <c r="B68" s="661"/>
      <c r="C68" s="661"/>
      <c r="D68" s="661"/>
      <c r="E68" s="661"/>
      <c r="F68" s="661"/>
      <c r="G68" s="661"/>
      <c r="H68" s="661"/>
      <c r="I68" s="661"/>
    </row>
    <row r="69" spans="1:9" ht="17.25" thickBot="1">
      <c r="A69" s="673"/>
      <c r="B69" s="661"/>
      <c r="C69" s="661"/>
      <c r="D69" s="661"/>
      <c r="E69" s="661"/>
      <c r="F69" s="661"/>
      <c r="G69" s="661"/>
      <c r="H69" s="661"/>
      <c r="I69" s="661"/>
    </row>
    <row r="70" spans="1:9" ht="16.5" customHeight="1">
      <c r="A70" s="674" t="s">
        <v>660</v>
      </c>
      <c r="B70" s="895" t="s">
        <v>661</v>
      </c>
      <c r="C70" s="895" t="s">
        <v>662</v>
      </c>
      <c r="D70" s="895" t="s">
        <v>663</v>
      </c>
      <c r="E70" s="895" t="s">
        <v>664</v>
      </c>
      <c r="F70" s="895" t="s">
        <v>665</v>
      </c>
      <c r="G70" s="895" t="s">
        <v>666</v>
      </c>
      <c r="H70" s="895" t="s">
        <v>667</v>
      </c>
      <c r="I70" s="898" t="s">
        <v>668</v>
      </c>
    </row>
    <row r="71" spans="1:9">
      <c r="A71" s="675">
        <v>2033</v>
      </c>
      <c r="B71" s="896"/>
      <c r="C71" s="896"/>
      <c r="D71" s="896"/>
      <c r="E71" s="896"/>
      <c r="F71" s="896"/>
      <c r="G71" s="896"/>
      <c r="H71" s="896"/>
      <c r="I71" s="899"/>
    </row>
    <row r="72" spans="1:9">
      <c r="A72" s="676"/>
      <c r="B72" s="896"/>
      <c r="C72" s="896"/>
      <c r="D72" s="896"/>
      <c r="E72" s="896"/>
      <c r="F72" s="896"/>
      <c r="G72" s="896"/>
      <c r="H72" s="896"/>
      <c r="I72" s="899"/>
    </row>
    <row r="73" spans="1:9" ht="30" customHeight="1">
      <c r="A73" s="677" t="s">
        <v>669</v>
      </c>
      <c r="B73" s="897"/>
      <c r="C73" s="897"/>
      <c r="D73" s="897"/>
      <c r="E73" s="897"/>
      <c r="F73" s="897"/>
      <c r="G73" s="897"/>
      <c r="H73" s="897"/>
      <c r="I73" s="900"/>
    </row>
    <row r="74" spans="1:9">
      <c r="A74" s="664" t="s">
        <v>670</v>
      </c>
      <c r="B74" s="665">
        <v>4.9679398680703063E-2</v>
      </c>
      <c r="C74" s="665">
        <v>4.9472050924057882E-2</v>
      </c>
      <c r="D74" s="665">
        <v>1.911249529140591E-3</v>
      </c>
      <c r="E74" s="665">
        <v>5.8805341606218052E-2</v>
      </c>
      <c r="F74" s="665">
        <v>6.2232347580615573E-3</v>
      </c>
      <c r="G74" s="666" t="s">
        <v>671</v>
      </c>
      <c r="H74" s="667">
        <f>SUM(C74:G74)</f>
        <v>0.11641187681747808</v>
      </c>
      <c r="I74" s="678">
        <f>+B74+H74</f>
        <v>0.16609127549818115</v>
      </c>
    </row>
    <row r="75" spans="1:9">
      <c r="A75" s="668" t="s">
        <v>672</v>
      </c>
      <c r="B75" s="665">
        <v>4.9896908002494744E-2</v>
      </c>
      <c r="C75" s="665">
        <v>0</v>
      </c>
      <c r="D75" s="665">
        <v>0</v>
      </c>
      <c r="E75" s="665">
        <v>5.8805341606218052E-2</v>
      </c>
      <c r="F75" s="665">
        <v>6.2232347580615573E-3</v>
      </c>
      <c r="G75" s="666" t="s">
        <v>671</v>
      </c>
      <c r="H75" s="667">
        <f t="shared" ref="H75:H80" si="14">SUM(C75:G75)</f>
        <v>6.5028576364279611E-2</v>
      </c>
      <c r="I75" s="678">
        <f t="shared" ref="I75:I77" si="15">+B75+H75</f>
        <v>0.11492548436677436</v>
      </c>
    </row>
    <row r="76" spans="1:9">
      <c r="A76" s="668" t="s">
        <v>673</v>
      </c>
      <c r="B76" s="665">
        <v>0.16038979502880302</v>
      </c>
      <c r="C76" s="665">
        <v>4.9472050924057882E-2</v>
      </c>
      <c r="D76" s="665">
        <v>1.911249529140591E-3</v>
      </c>
      <c r="E76" s="665">
        <v>1.7111761626884839E-2</v>
      </c>
      <c r="F76" s="665">
        <v>1.8108985819892504E-3</v>
      </c>
      <c r="G76" s="666" t="s">
        <v>671</v>
      </c>
      <c r="H76" s="667">
        <f t="shared" si="14"/>
        <v>7.0305960662072564E-2</v>
      </c>
      <c r="I76" s="678">
        <f t="shared" si="15"/>
        <v>0.23069575569087558</v>
      </c>
    </row>
    <row r="77" spans="1:9">
      <c r="A77" s="668" t="s">
        <v>674</v>
      </c>
      <c r="B77" s="665">
        <v>0.15573120628468606</v>
      </c>
      <c r="C77" s="665">
        <v>4.9472050924057882E-2</v>
      </c>
      <c r="D77" s="665">
        <v>1.911249529140591E-3</v>
      </c>
      <c r="E77" s="665">
        <v>4.5354163318845741E-3</v>
      </c>
      <c r="F77" s="665">
        <v>4.7997273356336793E-4</v>
      </c>
      <c r="G77" s="666" t="s">
        <v>671</v>
      </c>
      <c r="H77" s="667">
        <f t="shared" si="14"/>
        <v>5.6398689518646412E-2</v>
      </c>
      <c r="I77" s="678">
        <f t="shared" si="15"/>
        <v>0.21212989580333247</v>
      </c>
    </row>
    <row r="78" spans="1:9">
      <c r="A78" s="668" t="s">
        <v>675</v>
      </c>
      <c r="B78" s="665" t="s">
        <v>671</v>
      </c>
      <c r="C78" s="665" t="s">
        <v>671</v>
      </c>
      <c r="D78" s="665" t="s">
        <v>671</v>
      </c>
      <c r="E78" s="665" t="s">
        <v>671</v>
      </c>
      <c r="F78" s="665" t="s">
        <v>671</v>
      </c>
      <c r="G78" s="666" t="s">
        <v>671</v>
      </c>
      <c r="H78" s="667">
        <f t="shared" si="14"/>
        <v>0</v>
      </c>
      <c r="I78" s="678" t="s">
        <v>671</v>
      </c>
    </row>
    <row r="79" spans="1:9">
      <c r="A79" s="668" t="s">
        <v>254</v>
      </c>
      <c r="B79" s="665" t="s">
        <v>671</v>
      </c>
      <c r="C79" s="665" t="s">
        <v>671</v>
      </c>
      <c r="D79" s="665" t="s">
        <v>671</v>
      </c>
      <c r="E79" s="665" t="s">
        <v>671</v>
      </c>
      <c r="F79" s="665" t="s">
        <v>671</v>
      </c>
      <c r="G79" s="666" t="s">
        <v>671</v>
      </c>
      <c r="H79" s="667">
        <f t="shared" si="14"/>
        <v>0</v>
      </c>
      <c r="I79" s="678" t="s">
        <v>671</v>
      </c>
    </row>
    <row r="80" spans="1:9" ht="17.25" thickBot="1">
      <c r="A80" s="669" t="s">
        <v>676</v>
      </c>
      <c r="B80" s="670">
        <v>8.902001451598264E-2</v>
      </c>
      <c r="C80" s="670">
        <v>4.9472050924057882E-2</v>
      </c>
      <c r="D80" s="670">
        <v>1.911249529140591E-3</v>
      </c>
      <c r="E80" s="670">
        <v>3.7843925983973077E-2</v>
      </c>
      <c r="F80" s="670">
        <v>4.0049361015882159E-3</v>
      </c>
      <c r="G80" s="671" t="s">
        <v>671</v>
      </c>
      <c r="H80" s="672">
        <f t="shared" si="14"/>
        <v>9.3232162538759752E-2</v>
      </c>
      <c r="I80" s="679">
        <f t="shared" ref="I80" si="16">+B80+H80</f>
        <v>0.18225217705474239</v>
      </c>
    </row>
    <row r="81" spans="1:9">
      <c r="A81" s="673"/>
      <c r="B81" s="661"/>
      <c r="C81" s="661"/>
      <c r="D81" s="661"/>
      <c r="E81" s="661"/>
      <c r="F81" s="661"/>
      <c r="G81" s="661"/>
      <c r="H81" s="661"/>
      <c r="I81" s="661"/>
    </row>
    <row r="82" spans="1:9">
      <c r="A82" s="661" t="s">
        <v>120</v>
      </c>
      <c r="B82" s="661"/>
      <c r="C82" s="661"/>
      <c r="D82" s="661"/>
      <c r="E82" s="661"/>
      <c r="F82" s="661"/>
      <c r="G82" s="661"/>
      <c r="H82" s="661"/>
      <c r="I82" s="661"/>
    </row>
    <row r="83" spans="1:9">
      <c r="A83" s="119" t="s">
        <v>677</v>
      </c>
      <c r="B83" s="661"/>
      <c r="C83" s="661"/>
      <c r="D83" s="661"/>
      <c r="E83" s="661"/>
      <c r="F83" s="661"/>
      <c r="G83" s="661"/>
      <c r="H83" s="661"/>
      <c r="I83" s="661"/>
    </row>
    <row r="84" spans="1:9">
      <c r="A84" s="119" t="s">
        <v>678</v>
      </c>
      <c r="B84" s="661"/>
      <c r="C84" s="661"/>
      <c r="D84" s="661"/>
      <c r="E84" s="661"/>
      <c r="F84" s="661"/>
      <c r="G84" s="661"/>
      <c r="H84" s="661"/>
      <c r="I84" s="661"/>
    </row>
    <row r="85" spans="1:9">
      <c r="A85" s="119" t="s">
        <v>710</v>
      </c>
      <c r="B85" s="661"/>
      <c r="C85" s="661"/>
      <c r="D85" s="661"/>
      <c r="E85" s="661"/>
      <c r="F85" s="661"/>
      <c r="G85" s="661"/>
      <c r="H85" s="661"/>
      <c r="I85" s="661"/>
    </row>
    <row r="86" spans="1:9">
      <c r="A86" s="119" t="s">
        <v>679</v>
      </c>
      <c r="B86" s="661"/>
      <c r="C86" s="661"/>
      <c r="D86" s="661"/>
      <c r="E86" s="661"/>
      <c r="F86" s="661"/>
      <c r="G86" s="661"/>
      <c r="H86" s="661"/>
      <c r="I86" s="661"/>
    </row>
    <row r="87" spans="1:9">
      <c r="A87" s="119" t="s">
        <v>680</v>
      </c>
      <c r="B87" s="661"/>
      <c r="C87" s="661"/>
      <c r="D87" s="661"/>
      <c r="E87" s="661"/>
      <c r="F87" s="661"/>
      <c r="G87" s="661"/>
      <c r="H87" s="661"/>
      <c r="I87" s="661"/>
    </row>
    <row r="88" spans="1:9">
      <c r="A88" s="119" t="s">
        <v>681</v>
      </c>
      <c r="B88" s="661"/>
      <c r="C88" s="661"/>
      <c r="D88" s="661"/>
      <c r="E88" s="661"/>
      <c r="F88" s="661"/>
      <c r="G88" s="661"/>
      <c r="H88" s="661"/>
      <c r="I88" s="661"/>
    </row>
  </sheetData>
  <mergeCells count="48">
    <mergeCell ref="H5:H8"/>
    <mergeCell ref="I5:I8"/>
    <mergeCell ref="B18:B21"/>
    <mergeCell ref="C18:C21"/>
    <mergeCell ref="D18:D21"/>
    <mergeCell ref="E18:E21"/>
    <mergeCell ref="F18:F21"/>
    <mergeCell ref="H18:H21"/>
    <mergeCell ref="I18:I21"/>
    <mergeCell ref="B5:B8"/>
    <mergeCell ref="C5:C8"/>
    <mergeCell ref="D5:D8"/>
    <mergeCell ref="E5:E8"/>
    <mergeCell ref="F5:F8"/>
    <mergeCell ref="G5:G8"/>
    <mergeCell ref="G18:G21"/>
    <mergeCell ref="H31:H34"/>
    <mergeCell ref="I31:I34"/>
    <mergeCell ref="B44:B47"/>
    <mergeCell ref="C44:C47"/>
    <mergeCell ref="D44:D47"/>
    <mergeCell ref="E44:E47"/>
    <mergeCell ref="F44:F47"/>
    <mergeCell ref="H44:H47"/>
    <mergeCell ref="I44:I47"/>
    <mergeCell ref="B31:B34"/>
    <mergeCell ref="C31:C34"/>
    <mergeCell ref="D31:D34"/>
    <mergeCell ref="E31:E34"/>
    <mergeCell ref="F31:F34"/>
    <mergeCell ref="G31:G34"/>
    <mergeCell ref="G44:G47"/>
    <mergeCell ref="H57:H60"/>
    <mergeCell ref="I57:I60"/>
    <mergeCell ref="B70:B73"/>
    <mergeCell ref="C70:C73"/>
    <mergeCell ref="D70:D73"/>
    <mergeCell ref="E70:E73"/>
    <mergeCell ref="F70:F73"/>
    <mergeCell ref="H70:H73"/>
    <mergeCell ref="I70:I73"/>
    <mergeCell ref="B57:B60"/>
    <mergeCell ref="C57:C60"/>
    <mergeCell ref="D57:D60"/>
    <mergeCell ref="E57:E60"/>
    <mergeCell ref="F57:F60"/>
    <mergeCell ref="G57:G60"/>
    <mergeCell ref="G70:G73"/>
  </mergeCells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BD7F-C0B8-4816-AC78-206DF466FE3F}">
  <sheetPr>
    <tabColor rgb="FF00B050"/>
  </sheetPr>
  <dimension ref="A1:K85"/>
  <sheetViews>
    <sheetView showGridLines="0" tabSelected="1" view="pageLayout" zoomScaleNormal="100" workbookViewId="0"/>
  </sheetViews>
  <sheetFormatPr defaultColWidth="9" defaultRowHeight="15"/>
  <cols>
    <col min="1" max="1" width="50.5703125" style="119" customWidth="1"/>
    <col min="2" max="2" width="18.28515625" style="119" customWidth="1"/>
    <col min="3" max="3" width="15.5703125" style="119" customWidth="1"/>
    <col min="4" max="4" width="16.5703125" style="119" customWidth="1"/>
    <col min="5" max="5" width="15.5703125" style="119" customWidth="1"/>
    <col min="6" max="6" width="16.5703125" style="119" customWidth="1"/>
    <col min="7" max="7" width="15.5703125" style="119" customWidth="1"/>
    <col min="8" max="9" width="16.5703125" style="119" customWidth="1"/>
    <col min="10" max="10" width="18.28515625" style="119" customWidth="1"/>
    <col min="11" max="11" width="15.5703125" style="119" customWidth="1"/>
    <col min="12" max="16384" width="9" style="119"/>
  </cols>
  <sheetData>
    <row r="1" spans="1:11">
      <c r="A1" s="118" t="str">
        <f>README!C1</f>
        <v>San Diego Gas &amp; Electric Company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</row>
    <row r="2" spans="1:11" s="118" customFormat="1" ht="16.5">
      <c r="A2" s="118" t="s">
        <v>705</v>
      </c>
    </row>
    <row r="3" spans="1:11" ht="15.75" thickBot="1">
      <c r="A3" s="119" t="s">
        <v>712</v>
      </c>
    </row>
    <row r="4" spans="1:11" ht="19.5" customHeight="1">
      <c r="A4" s="824" t="s">
        <v>706</v>
      </c>
      <c r="B4" s="901" t="s">
        <v>682</v>
      </c>
      <c r="C4" s="901" t="s">
        <v>683</v>
      </c>
      <c r="D4" s="901" t="s">
        <v>684</v>
      </c>
      <c r="E4" s="901" t="s">
        <v>685</v>
      </c>
      <c r="F4" s="901" t="s">
        <v>686</v>
      </c>
      <c r="G4" s="901" t="s">
        <v>687</v>
      </c>
      <c r="H4" s="901" t="s">
        <v>688</v>
      </c>
      <c r="I4" s="901" t="s">
        <v>689</v>
      </c>
      <c r="J4" s="903" t="s">
        <v>707</v>
      </c>
      <c r="K4" s="906" t="s">
        <v>690</v>
      </c>
    </row>
    <row r="5" spans="1:11" ht="12.75" customHeight="1">
      <c r="A5" s="825"/>
      <c r="B5" s="902"/>
      <c r="C5" s="902"/>
      <c r="D5" s="902"/>
      <c r="E5" s="902"/>
      <c r="F5" s="902"/>
      <c r="G5" s="902"/>
      <c r="H5" s="902"/>
      <c r="I5" s="902"/>
      <c r="J5" s="904"/>
      <c r="K5" s="907"/>
    </row>
    <row r="6" spans="1:11" ht="12.75" customHeight="1">
      <c r="A6" s="825"/>
      <c r="B6" s="902"/>
      <c r="C6" s="902"/>
      <c r="D6" s="902"/>
      <c r="E6" s="902"/>
      <c r="F6" s="902"/>
      <c r="G6" s="902"/>
      <c r="H6" s="902"/>
      <c r="I6" s="902" t="s">
        <v>691</v>
      </c>
      <c r="J6" s="904"/>
      <c r="K6" s="907"/>
    </row>
    <row r="7" spans="1:11" ht="37.5" customHeight="1">
      <c r="A7" s="826">
        <v>2028</v>
      </c>
      <c r="B7" s="902"/>
      <c r="C7" s="902"/>
      <c r="D7" s="902"/>
      <c r="E7" s="902"/>
      <c r="F7" s="902"/>
      <c r="G7" s="902"/>
      <c r="H7" s="902"/>
      <c r="I7" s="902"/>
      <c r="J7" s="905"/>
      <c r="K7" s="907"/>
    </row>
    <row r="8" spans="1:11" ht="17.100000000000001" customHeight="1">
      <c r="A8" s="745" t="s">
        <v>708</v>
      </c>
      <c r="B8" s="827">
        <v>47.355000000000004</v>
      </c>
      <c r="C8" s="828">
        <v>1.085</v>
      </c>
      <c r="D8" s="828">
        <v>3.9E-2</v>
      </c>
      <c r="E8" s="828">
        <v>6.4000000000000001E-2</v>
      </c>
      <c r="F8" s="828">
        <v>1.1000000000000001E-2</v>
      </c>
      <c r="G8" s="828">
        <v>0.05</v>
      </c>
      <c r="H8" s="829">
        <v>4.0000000000000001E-3</v>
      </c>
      <c r="I8" s="829">
        <v>1E-3</v>
      </c>
      <c r="J8" s="830">
        <f>SUM(C8:I8)</f>
        <v>1.2539999999999998</v>
      </c>
      <c r="K8" s="831">
        <f>+B8+J8</f>
        <v>48.609000000000002</v>
      </c>
    </row>
    <row r="9" spans="1:11" ht="17.100000000000001" customHeight="1">
      <c r="A9" s="745" t="s">
        <v>709</v>
      </c>
      <c r="B9" s="827">
        <v>28.507000000000001</v>
      </c>
      <c r="C9" s="828" t="s">
        <v>533</v>
      </c>
      <c r="D9" s="828" t="s">
        <v>533</v>
      </c>
      <c r="E9" s="828" t="s">
        <v>533</v>
      </c>
      <c r="F9" s="828" t="s">
        <v>533</v>
      </c>
      <c r="G9" s="828">
        <v>0.05</v>
      </c>
      <c r="H9" s="829">
        <v>4.0000000000000001E-3</v>
      </c>
      <c r="I9" s="829">
        <v>1E-3</v>
      </c>
      <c r="J9" s="830">
        <f t="shared" ref="J9:J12" si="0">SUM(C9:I9)</f>
        <v>5.5000000000000007E-2</v>
      </c>
      <c r="K9" s="831">
        <f t="shared" ref="K9:K14" si="1">+B9+J9</f>
        <v>28.562000000000001</v>
      </c>
    </row>
    <row r="10" spans="1:11" ht="17.100000000000001" customHeight="1">
      <c r="A10" s="745" t="s">
        <v>692</v>
      </c>
      <c r="B10" s="827">
        <v>38.062000000000005</v>
      </c>
      <c r="C10" s="828">
        <v>1.085</v>
      </c>
      <c r="D10" s="828">
        <v>3.9E-2</v>
      </c>
      <c r="E10" s="828">
        <v>6.4000000000000001E-2</v>
      </c>
      <c r="F10" s="828">
        <v>1.1000000000000001E-2</v>
      </c>
      <c r="G10" s="828">
        <v>0.05</v>
      </c>
      <c r="H10" s="829">
        <v>4.0000000000000001E-3</v>
      </c>
      <c r="I10" s="829">
        <v>1E-3</v>
      </c>
      <c r="J10" s="830">
        <f t="shared" si="0"/>
        <v>1.2539999999999998</v>
      </c>
      <c r="K10" s="831">
        <f t="shared" si="1"/>
        <v>39.316000000000003</v>
      </c>
    </row>
    <row r="11" spans="1:11" ht="17.100000000000001" customHeight="1">
      <c r="A11" s="745" t="s">
        <v>693</v>
      </c>
      <c r="B11" s="827">
        <v>36.967000000000006</v>
      </c>
      <c r="C11" s="828">
        <v>1.085</v>
      </c>
      <c r="D11" s="828">
        <v>3.9E-2</v>
      </c>
      <c r="E11" s="828">
        <v>6.4000000000000001E-2</v>
      </c>
      <c r="F11" s="828">
        <v>1.1000000000000001E-2</v>
      </c>
      <c r="G11" s="828">
        <v>0.05</v>
      </c>
      <c r="H11" s="829">
        <v>4.0000000000000001E-3</v>
      </c>
      <c r="I11" s="829">
        <v>1E-3</v>
      </c>
      <c r="J11" s="830">
        <f t="shared" si="0"/>
        <v>1.2539999999999998</v>
      </c>
      <c r="K11" s="831">
        <f t="shared" si="1"/>
        <v>38.221000000000004</v>
      </c>
    </row>
    <row r="12" spans="1:11" ht="17.100000000000001" customHeight="1">
      <c r="A12" s="745" t="s">
        <v>694</v>
      </c>
      <c r="B12" s="827">
        <v>26.176999999999996</v>
      </c>
      <c r="C12" s="828">
        <v>1.085</v>
      </c>
      <c r="D12" s="828">
        <v>3.9E-2</v>
      </c>
      <c r="E12" s="828">
        <v>6.4000000000000001E-2</v>
      </c>
      <c r="F12" s="828">
        <v>1.1000000000000001E-2</v>
      </c>
      <c r="G12" s="828">
        <v>0.05</v>
      </c>
      <c r="H12" s="829">
        <v>4.0000000000000001E-3</v>
      </c>
      <c r="I12" s="829">
        <v>1E-3</v>
      </c>
      <c r="J12" s="830">
        <f t="shared" si="0"/>
        <v>1.2539999999999998</v>
      </c>
      <c r="K12" s="831">
        <f t="shared" si="1"/>
        <v>27.430999999999997</v>
      </c>
    </row>
    <row r="13" spans="1:11" ht="17.100000000000001" customHeight="1">
      <c r="A13" s="745" t="s">
        <v>386</v>
      </c>
      <c r="B13" s="827">
        <v>34.936</v>
      </c>
      <c r="C13" s="828" t="s">
        <v>533</v>
      </c>
      <c r="D13" s="828" t="s">
        <v>533</v>
      </c>
      <c r="E13" s="828" t="s">
        <v>533</v>
      </c>
      <c r="F13" s="828" t="s">
        <v>533</v>
      </c>
      <c r="G13" s="828" t="s">
        <v>533</v>
      </c>
      <c r="H13" s="829" t="s">
        <v>533</v>
      </c>
      <c r="I13" s="829" t="s">
        <v>533</v>
      </c>
      <c r="J13" s="830" t="s">
        <v>533</v>
      </c>
      <c r="K13" s="831">
        <f>+B13</f>
        <v>34.936</v>
      </c>
    </row>
    <row r="14" spans="1:11" ht="17.100000000000001" customHeight="1" thickBot="1">
      <c r="A14" s="757" t="s">
        <v>676</v>
      </c>
      <c r="B14" s="832">
        <v>38.11</v>
      </c>
      <c r="C14" s="833">
        <v>1.085</v>
      </c>
      <c r="D14" s="833">
        <v>3.9E-2</v>
      </c>
      <c r="E14" s="833">
        <v>6.4000000000000001E-2</v>
      </c>
      <c r="F14" s="833">
        <v>1.1000000000000001E-2</v>
      </c>
      <c r="G14" s="833">
        <v>0.05</v>
      </c>
      <c r="H14" s="834">
        <v>4.0000000000000001E-3</v>
      </c>
      <c r="I14" s="834">
        <v>1E-3</v>
      </c>
      <c r="J14" s="835">
        <f>SUM(C14:I14)</f>
        <v>1.2539999999999998</v>
      </c>
      <c r="K14" s="836">
        <f t="shared" si="1"/>
        <v>39.363999999999997</v>
      </c>
    </row>
    <row r="15" spans="1:11">
      <c r="A15" s="118"/>
      <c r="B15" s="837"/>
      <c r="C15" s="838"/>
      <c r="D15" s="838"/>
      <c r="E15" s="838"/>
      <c r="F15" s="838"/>
      <c r="G15" s="838"/>
      <c r="H15" s="838"/>
      <c r="I15" s="838"/>
      <c r="J15" s="838"/>
      <c r="K15" s="839"/>
    </row>
    <row r="16" spans="1:11" ht="15.75" thickBot="1">
      <c r="A16" s="118"/>
      <c r="B16" s="837"/>
      <c r="C16" s="838"/>
      <c r="D16" s="838"/>
      <c r="E16" s="838"/>
      <c r="F16" s="838"/>
      <c r="G16" s="838"/>
      <c r="H16" s="838"/>
      <c r="I16" s="838"/>
      <c r="J16" s="838"/>
      <c r="K16" s="839"/>
    </row>
    <row r="17" spans="1:11" ht="16.5" customHeight="1">
      <c r="A17" s="824" t="s">
        <v>706</v>
      </c>
      <c r="B17" s="901" t="s">
        <v>682</v>
      </c>
      <c r="C17" s="901" t="s">
        <v>683</v>
      </c>
      <c r="D17" s="901" t="s">
        <v>684</v>
      </c>
      <c r="E17" s="901" t="s">
        <v>685</v>
      </c>
      <c r="F17" s="901" t="s">
        <v>686</v>
      </c>
      <c r="G17" s="901" t="s">
        <v>687</v>
      </c>
      <c r="H17" s="901" t="s">
        <v>688</v>
      </c>
      <c r="I17" s="901" t="s">
        <v>689</v>
      </c>
      <c r="J17" s="903" t="s">
        <v>707</v>
      </c>
      <c r="K17" s="906" t="s">
        <v>690</v>
      </c>
    </row>
    <row r="18" spans="1:11">
      <c r="A18" s="825"/>
      <c r="B18" s="902"/>
      <c r="C18" s="902"/>
      <c r="D18" s="902"/>
      <c r="E18" s="902"/>
      <c r="F18" s="902"/>
      <c r="G18" s="902"/>
      <c r="H18" s="902"/>
      <c r="I18" s="902"/>
      <c r="J18" s="904"/>
      <c r="K18" s="907"/>
    </row>
    <row r="19" spans="1:11">
      <c r="A19" s="825"/>
      <c r="B19" s="902"/>
      <c r="C19" s="902"/>
      <c r="D19" s="902"/>
      <c r="E19" s="902"/>
      <c r="F19" s="902"/>
      <c r="G19" s="902"/>
      <c r="H19" s="902"/>
      <c r="I19" s="902" t="s">
        <v>691</v>
      </c>
      <c r="J19" s="904"/>
      <c r="K19" s="907"/>
    </row>
    <row r="20" spans="1:11" ht="37.5" customHeight="1">
      <c r="A20" s="826">
        <f>+A7+1</f>
        <v>2029</v>
      </c>
      <c r="B20" s="902"/>
      <c r="C20" s="902"/>
      <c r="D20" s="902"/>
      <c r="E20" s="902"/>
      <c r="F20" s="902"/>
      <c r="G20" s="902"/>
      <c r="H20" s="902"/>
      <c r="I20" s="902"/>
      <c r="J20" s="905"/>
      <c r="K20" s="907"/>
    </row>
    <row r="21" spans="1:11" ht="17.100000000000001" customHeight="1">
      <c r="A21" s="745" t="s">
        <v>708</v>
      </c>
      <c r="B21" s="827">
        <v>47.356999999999999</v>
      </c>
      <c r="C21" s="828">
        <v>1.0959999999999999</v>
      </c>
      <c r="D21" s="828">
        <v>0.04</v>
      </c>
      <c r="E21" s="828">
        <v>6.9999999999999993E-2</v>
      </c>
      <c r="F21" s="828">
        <v>1.1000000000000001E-2</v>
      </c>
      <c r="G21" s="828">
        <v>5.9000000000000004E-2</v>
      </c>
      <c r="H21" s="829">
        <v>6.0000000000000001E-3</v>
      </c>
      <c r="I21" s="829">
        <v>1E-3</v>
      </c>
      <c r="J21" s="830">
        <f>SUM(C21:I21)</f>
        <v>1.2829999999999997</v>
      </c>
      <c r="K21" s="831">
        <f>+B21+J21</f>
        <v>48.64</v>
      </c>
    </row>
    <row r="22" spans="1:11" ht="17.100000000000001" customHeight="1">
      <c r="A22" s="745" t="s">
        <v>709</v>
      </c>
      <c r="B22" s="827">
        <v>28.527000000000001</v>
      </c>
      <c r="C22" s="828" t="s">
        <v>533</v>
      </c>
      <c r="D22" s="828" t="s">
        <v>533</v>
      </c>
      <c r="E22" s="828" t="s">
        <v>533</v>
      </c>
      <c r="F22" s="828" t="s">
        <v>533</v>
      </c>
      <c r="G22" s="828">
        <v>5.9000000000000004E-2</v>
      </c>
      <c r="H22" s="829">
        <v>6.0000000000000001E-3</v>
      </c>
      <c r="I22" s="829">
        <v>1E-3</v>
      </c>
      <c r="J22" s="830">
        <f t="shared" ref="J22:J25" si="2">SUM(C22:I22)</f>
        <v>6.6000000000000003E-2</v>
      </c>
      <c r="K22" s="831">
        <f t="shared" ref="K22:K27" si="3">+B22+J22</f>
        <v>28.593</v>
      </c>
    </row>
    <row r="23" spans="1:11" ht="17.100000000000001" customHeight="1">
      <c r="A23" s="745" t="s">
        <v>692</v>
      </c>
      <c r="B23" s="827">
        <v>38.064</v>
      </c>
      <c r="C23" s="828">
        <v>1.0959999999999999</v>
      </c>
      <c r="D23" s="828">
        <v>0.04</v>
      </c>
      <c r="E23" s="828">
        <v>6.9999999999999993E-2</v>
      </c>
      <c r="F23" s="828">
        <v>1.1000000000000001E-2</v>
      </c>
      <c r="G23" s="828">
        <v>5.9000000000000004E-2</v>
      </c>
      <c r="H23" s="829">
        <v>6.0000000000000001E-3</v>
      </c>
      <c r="I23" s="829">
        <v>1E-3</v>
      </c>
      <c r="J23" s="830">
        <f t="shared" si="2"/>
        <v>1.2829999999999997</v>
      </c>
      <c r="K23" s="831">
        <f t="shared" si="3"/>
        <v>39.347000000000001</v>
      </c>
    </row>
    <row r="24" spans="1:11" ht="17.100000000000001" customHeight="1">
      <c r="A24" s="745" t="s">
        <v>693</v>
      </c>
      <c r="B24" s="827">
        <v>36.968000000000004</v>
      </c>
      <c r="C24" s="828">
        <v>1.0959999999999999</v>
      </c>
      <c r="D24" s="828">
        <v>0.04</v>
      </c>
      <c r="E24" s="828">
        <v>6.9999999999999993E-2</v>
      </c>
      <c r="F24" s="828">
        <v>1.1000000000000001E-2</v>
      </c>
      <c r="G24" s="828">
        <v>5.9000000000000004E-2</v>
      </c>
      <c r="H24" s="829">
        <v>6.0000000000000001E-3</v>
      </c>
      <c r="I24" s="829">
        <v>1E-3</v>
      </c>
      <c r="J24" s="830">
        <f t="shared" si="2"/>
        <v>1.2829999999999997</v>
      </c>
      <c r="K24" s="831">
        <f t="shared" si="3"/>
        <v>38.251000000000005</v>
      </c>
    </row>
    <row r="25" spans="1:11" ht="17.100000000000001" customHeight="1">
      <c r="A25" s="745" t="s">
        <v>694</v>
      </c>
      <c r="B25" s="827">
        <v>26.177999999999997</v>
      </c>
      <c r="C25" s="828">
        <v>1.0959999999999999</v>
      </c>
      <c r="D25" s="828">
        <v>0.04</v>
      </c>
      <c r="E25" s="828">
        <v>6.9999999999999993E-2</v>
      </c>
      <c r="F25" s="828">
        <v>1.1000000000000001E-2</v>
      </c>
      <c r="G25" s="828">
        <v>5.9000000000000004E-2</v>
      </c>
      <c r="H25" s="829">
        <v>6.0000000000000001E-3</v>
      </c>
      <c r="I25" s="829">
        <v>1E-3</v>
      </c>
      <c r="J25" s="830">
        <f t="shared" si="2"/>
        <v>1.2829999999999997</v>
      </c>
      <c r="K25" s="831">
        <f t="shared" si="3"/>
        <v>27.460999999999999</v>
      </c>
    </row>
    <row r="26" spans="1:11" ht="17.100000000000001" customHeight="1">
      <c r="A26" s="745" t="s">
        <v>386</v>
      </c>
      <c r="B26" s="827">
        <v>34.938000000000002</v>
      </c>
      <c r="C26" s="828" t="s">
        <v>533</v>
      </c>
      <c r="D26" s="828" t="s">
        <v>533</v>
      </c>
      <c r="E26" s="828" t="s">
        <v>533</v>
      </c>
      <c r="F26" s="828" t="s">
        <v>533</v>
      </c>
      <c r="G26" s="828" t="s">
        <v>533</v>
      </c>
      <c r="H26" s="829" t="s">
        <v>533</v>
      </c>
      <c r="I26" s="829" t="s">
        <v>533</v>
      </c>
      <c r="J26" s="830" t="s">
        <v>533</v>
      </c>
      <c r="K26" s="831">
        <f>+B26</f>
        <v>34.938000000000002</v>
      </c>
    </row>
    <row r="27" spans="1:11" ht="17.100000000000001" customHeight="1" thickBot="1">
      <c r="A27" s="757" t="s">
        <v>676</v>
      </c>
      <c r="B27" s="832">
        <v>38.11</v>
      </c>
      <c r="C27" s="833">
        <v>1.0959999999999999</v>
      </c>
      <c r="D27" s="833">
        <v>0.04</v>
      </c>
      <c r="E27" s="833">
        <v>6.9999999999999993E-2</v>
      </c>
      <c r="F27" s="833">
        <v>1.1000000000000001E-2</v>
      </c>
      <c r="G27" s="833">
        <v>5.9000000000000004E-2</v>
      </c>
      <c r="H27" s="834">
        <v>6.0000000000000001E-3</v>
      </c>
      <c r="I27" s="834">
        <v>1E-3</v>
      </c>
      <c r="J27" s="835">
        <f>SUM(C27:I27)</f>
        <v>1.2829999999999997</v>
      </c>
      <c r="K27" s="836">
        <f t="shared" si="3"/>
        <v>39.393000000000001</v>
      </c>
    </row>
    <row r="28" spans="1:11">
      <c r="A28" s="118"/>
      <c r="B28" s="837"/>
      <c r="C28" s="838"/>
      <c r="D28" s="838"/>
      <c r="E28" s="838"/>
      <c r="F28" s="838"/>
      <c r="G28" s="838"/>
      <c r="H28" s="838"/>
      <c r="I28" s="838"/>
      <c r="J28" s="838"/>
      <c r="K28" s="839"/>
    </row>
    <row r="29" spans="1:11" ht="15.75" thickBot="1">
      <c r="A29" s="118"/>
      <c r="B29" s="837"/>
      <c r="C29" s="838"/>
      <c r="D29" s="838"/>
      <c r="E29" s="838"/>
      <c r="F29" s="838"/>
      <c r="G29" s="838"/>
      <c r="H29" s="838"/>
      <c r="I29" s="838"/>
      <c r="J29" s="838"/>
      <c r="K29" s="839"/>
    </row>
    <row r="30" spans="1:11" ht="16.5" customHeight="1">
      <c r="A30" s="824" t="s">
        <v>706</v>
      </c>
      <c r="B30" s="901" t="s">
        <v>682</v>
      </c>
      <c r="C30" s="901" t="s">
        <v>683</v>
      </c>
      <c r="D30" s="901" t="s">
        <v>684</v>
      </c>
      <c r="E30" s="901" t="s">
        <v>685</v>
      </c>
      <c r="F30" s="901" t="s">
        <v>686</v>
      </c>
      <c r="G30" s="901" t="s">
        <v>687</v>
      </c>
      <c r="H30" s="901" t="s">
        <v>688</v>
      </c>
      <c r="I30" s="901" t="s">
        <v>689</v>
      </c>
      <c r="J30" s="903" t="s">
        <v>707</v>
      </c>
      <c r="K30" s="906" t="s">
        <v>690</v>
      </c>
    </row>
    <row r="31" spans="1:11">
      <c r="A31" s="825"/>
      <c r="B31" s="902"/>
      <c r="C31" s="902"/>
      <c r="D31" s="902"/>
      <c r="E31" s="902"/>
      <c r="F31" s="902"/>
      <c r="G31" s="902"/>
      <c r="H31" s="902"/>
      <c r="I31" s="902"/>
      <c r="J31" s="904"/>
      <c r="K31" s="907"/>
    </row>
    <row r="32" spans="1:11">
      <c r="A32" s="825"/>
      <c r="B32" s="902"/>
      <c r="C32" s="902"/>
      <c r="D32" s="902"/>
      <c r="E32" s="902"/>
      <c r="F32" s="902"/>
      <c r="G32" s="902"/>
      <c r="H32" s="902"/>
      <c r="I32" s="902" t="s">
        <v>691</v>
      </c>
      <c r="J32" s="904"/>
      <c r="K32" s="907"/>
    </row>
    <row r="33" spans="1:11" ht="37.5" customHeight="1">
      <c r="A33" s="826">
        <f>+A20+1</f>
        <v>2030</v>
      </c>
      <c r="B33" s="902"/>
      <c r="C33" s="902"/>
      <c r="D33" s="902"/>
      <c r="E33" s="902"/>
      <c r="F33" s="902"/>
      <c r="G33" s="902"/>
      <c r="H33" s="902"/>
      <c r="I33" s="902"/>
      <c r="J33" s="905"/>
      <c r="K33" s="907"/>
    </row>
    <row r="34" spans="1:11" ht="17.100000000000001" customHeight="1">
      <c r="A34" s="745" t="s">
        <v>708</v>
      </c>
      <c r="B34" s="827">
        <v>47.357999999999997</v>
      </c>
      <c r="C34" s="828">
        <v>1.107</v>
      </c>
      <c r="D34" s="828">
        <v>4.1000000000000002E-2</v>
      </c>
      <c r="E34" s="828">
        <v>7.6999999999999999E-2</v>
      </c>
      <c r="F34" s="828">
        <v>1.1000000000000001E-2</v>
      </c>
      <c r="G34" s="828">
        <v>6.0999999999999999E-2</v>
      </c>
      <c r="H34" s="829">
        <v>6.0000000000000001E-3</v>
      </c>
      <c r="I34" s="829">
        <v>1E-3</v>
      </c>
      <c r="J34" s="830">
        <f>SUM(C34:I34)</f>
        <v>1.3039999999999996</v>
      </c>
      <c r="K34" s="831">
        <f>+B34+J34</f>
        <v>48.661999999999999</v>
      </c>
    </row>
    <row r="35" spans="1:11" ht="17.100000000000001" customHeight="1">
      <c r="A35" s="745" t="s">
        <v>709</v>
      </c>
      <c r="B35" s="827">
        <v>28.545999999999999</v>
      </c>
      <c r="C35" s="828" t="s">
        <v>533</v>
      </c>
      <c r="D35" s="828" t="s">
        <v>533</v>
      </c>
      <c r="E35" s="828" t="s">
        <v>533</v>
      </c>
      <c r="F35" s="828" t="s">
        <v>533</v>
      </c>
      <c r="G35" s="828">
        <v>6.0999999999999999E-2</v>
      </c>
      <c r="H35" s="829">
        <v>6.0000000000000001E-3</v>
      </c>
      <c r="I35" s="829">
        <v>1E-3</v>
      </c>
      <c r="J35" s="830">
        <f t="shared" ref="J35:J38" si="4">SUM(C35:I35)</f>
        <v>6.8000000000000005E-2</v>
      </c>
      <c r="K35" s="831">
        <f t="shared" ref="K35:K40" si="5">+B35+J35</f>
        <v>28.614000000000001</v>
      </c>
    </row>
    <row r="36" spans="1:11" ht="17.100000000000001" customHeight="1">
      <c r="A36" s="745" t="s">
        <v>692</v>
      </c>
      <c r="B36" s="827">
        <v>38.064</v>
      </c>
      <c r="C36" s="828">
        <v>1.107</v>
      </c>
      <c r="D36" s="828">
        <v>4.1000000000000002E-2</v>
      </c>
      <c r="E36" s="828">
        <v>7.6999999999999999E-2</v>
      </c>
      <c r="F36" s="828">
        <v>1.1000000000000001E-2</v>
      </c>
      <c r="G36" s="828">
        <v>6.0999999999999999E-2</v>
      </c>
      <c r="H36" s="829">
        <v>6.0000000000000001E-3</v>
      </c>
      <c r="I36" s="829">
        <v>1E-3</v>
      </c>
      <c r="J36" s="830">
        <f t="shared" si="4"/>
        <v>1.3039999999999996</v>
      </c>
      <c r="K36" s="831">
        <f t="shared" si="5"/>
        <v>39.368000000000002</v>
      </c>
    </row>
    <row r="37" spans="1:11" ht="17.100000000000001" customHeight="1">
      <c r="A37" s="745" t="s">
        <v>693</v>
      </c>
      <c r="B37" s="827">
        <v>36.966999999999999</v>
      </c>
      <c r="C37" s="828">
        <v>1.107</v>
      </c>
      <c r="D37" s="828">
        <v>4.1000000000000002E-2</v>
      </c>
      <c r="E37" s="828">
        <v>7.6999999999999999E-2</v>
      </c>
      <c r="F37" s="828">
        <v>1.1000000000000001E-2</v>
      </c>
      <c r="G37" s="828">
        <v>6.0999999999999999E-2</v>
      </c>
      <c r="H37" s="829">
        <v>6.0000000000000001E-3</v>
      </c>
      <c r="I37" s="829">
        <v>1E-3</v>
      </c>
      <c r="J37" s="830">
        <f t="shared" si="4"/>
        <v>1.3039999999999996</v>
      </c>
      <c r="K37" s="831">
        <f t="shared" si="5"/>
        <v>38.271000000000001</v>
      </c>
    </row>
    <row r="38" spans="1:11" ht="17.100000000000001" customHeight="1">
      <c r="A38" s="745" t="s">
        <v>694</v>
      </c>
      <c r="B38" s="827">
        <v>26.177000000000003</v>
      </c>
      <c r="C38" s="828">
        <v>1.107</v>
      </c>
      <c r="D38" s="828">
        <v>4.1000000000000002E-2</v>
      </c>
      <c r="E38" s="828">
        <v>7.6999999999999999E-2</v>
      </c>
      <c r="F38" s="828">
        <v>1.1000000000000001E-2</v>
      </c>
      <c r="G38" s="828">
        <v>6.0999999999999999E-2</v>
      </c>
      <c r="H38" s="829">
        <v>6.0000000000000001E-3</v>
      </c>
      <c r="I38" s="829">
        <v>1E-3</v>
      </c>
      <c r="J38" s="830">
        <f t="shared" si="4"/>
        <v>1.3039999999999996</v>
      </c>
      <c r="K38" s="831">
        <f t="shared" si="5"/>
        <v>27.481000000000002</v>
      </c>
    </row>
    <row r="39" spans="1:11" ht="17.100000000000001" customHeight="1">
      <c r="A39" s="745" t="s">
        <v>386</v>
      </c>
      <c r="B39" s="827">
        <v>34.939</v>
      </c>
      <c r="C39" s="828" t="s">
        <v>533</v>
      </c>
      <c r="D39" s="828" t="s">
        <v>533</v>
      </c>
      <c r="E39" s="828" t="s">
        <v>533</v>
      </c>
      <c r="F39" s="828" t="s">
        <v>533</v>
      </c>
      <c r="G39" s="828" t="s">
        <v>533</v>
      </c>
      <c r="H39" s="829" t="s">
        <v>533</v>
      </c>
      <c r="I39" s="829" t="s">
        <v>533</v>
      </c>
      <c r="J39" s="830" t="s">
        <v>533</v>
      </c>
      <c r="K39" s="831">
        <f>+B39</f>
        <v>34.939</v>
      </c>
    </row>
    <row r="40" spans="1:11" ht="17.100000000000001" customHeight="1" thickBot="1">
      <c r="A40" s="757" t="s">
        <v>676</v>
      </c>
      <c r="B40" s="832">
        <v>38.11</v>
      </c>
      <c r="C40" s="833">
        <v>1.107</v>
      </c>
      <c r="D40" s="833">
        <v>4.1000000000000002E-2</v>
      </c>
      <c r="E40" s="833">
        <v>7.6999999999999999E-2</v>
      </c>
      <c r="F40" s="833">
        <v>1.1000000000000001E-2</v>
      </c>
      <c r="G40" s="833">
        <v>6.0999999999999999E-2</v>
      </c>
      <c r="H40" s="834">
        <v>6.0000000000000001E-3</v>
      </c>
      <c r="I40" s="834">
        <v>1E-3</v>
      </c>
      <c r="J40" s="835">
        <f>SUM(C40:I40)</f>
        <v>1.3039999999999996</v>
      </c>
      <c r="K40" s="836">
        <f t="shared" si="5"/>
        <v>39.414000000000001</v>
      </c>
    </row>
    <row r="41" spans="1:11">
      <c r="A41" s="118"/>
      <c r="B41" s="837"/>
      <c r="C41" s="838"/>
      <c r="D41" s="838"/>
      <c r="E41" s="838"/>
      <c r="F41" s="838"/>
      <c r="G41" s="838"/>
      <c r="H41" s="838"/>
      <c r="I41" s="838"/>
      <c r="J41" s="838"/>
      <c r="K41" s="839"/>
    </row>
    <row r="42" spans="1:11" ht="15.75" thickBot="1">
      <c r="A42" s="118"/>
      <c r="B42" s="837"/>
      <c r="C42" s="838"/>
      <c r="D42" s="838"/>
      <c r="E42" s="838"/>
      <c r="F42" s="838"/>
      <c r="G42" s="838"/>
      <c r="H42" s="838"/>
      <c r="I42" s="838"/>
      <c r="J42" s="838"/>
      <c r="K42" s="839"/>
    </row>
    <row r="43" spans="1:11" ht="16.5" customHeight="1">
      <c r="A43" s="824" t="s">
        <v>706</v>
      </c>
      <c r="B43" s="901" t="s">
        <v>682</v>
      </c>
      <c r="C43" s="901" t="s">
        <v>683</v>
      </c>
      <c r="D43" s="901" t="s">
        <v>684</v>
      </c>
      <c r="E43" s="901" t="s">
        <v>685</v>
      </c>
      <c r="F43" s="901" t="s">
        <v>686</v>
      </c>
      <c r="G43" s="901" t="s">
        <v>687</v>
      </c>
      <c r="H43" s="901" t="s">
        <v>688</v>
      </c>
      <c r="I43" s="901" t="s">
        <v>689</v>
      </c>
      <c r="J43" s="903" t="s">
        <v>707</v>
      </c>
      <c r="K43" s="906" t="s">
        <v>690</v>
      </c>
    </row>
    <row r="44" spans="1:11">
      <c r="A44" s="825"/>
      <c r="B44" s="902"/>
      <c r="C44" s="902"/>
      <c r="D44" s="902"/>
      <c r="E44" s="902"/>
      <c r="F44" s="902"/>
      <c r="G44" s="902"/>
      <c r="H44" s="902"/>
      <c r="I44" s="902"/>
      <c r="J44" s="904"/>
      <c r="K44" s="907"/>
    </row>
    <row r="45" spans="1:11">
      <c r="A45" s="825"/>
      <c r="B45" s="902"/>
      <c r="C45" s="902"/>
      <c r="D45" s="902"/>
      <c r="E45" s="902"/>
      <c r="F45" s="902"/>
      <c r="G45" s="902"/>
      <c r="H45" s="902"/>
      <c r="I45" s="902" t="s">
        <v>691</v>
      </c>
      <c r="J45" s="904"/>
      <c r="K45" s="907"/>
    </row>
    <row r="46" spans="1:11" ht="37.5" customHeight="1">
      <c r="A46" s="826">
        <f>+A33+1</f>
        <v>2031</v>
      </c>
      <c r="B46" s="902"/>
      <c r="C46" s="902"/>
      <c r="D46" s="902"/>
      <c r="E46" s="902"/>
      <c r="F46" s="902"/>
      <c r="G46" s="902"/>
      <c r="H46" s="902"/>
      <c r="I46" s="902"/>
      <c r="J46" s="905"/>
      <c r="K46" s="907"/>
    </row>
    <row r="47" spans="1:11" ht="17.100000000000001" customHeight="1">
      <c r="A47" s="745" t="s">
        <v>708</v>
      </c>
      <c r="B47" s="827">
        <v>47.357999999999997</v>
      </c>
      <c r="C47" s="828">
        <v>1.1180000000000001</v>
      </c>
      <c r="D47" s="828">
        <v>4.2000000000000003E-2</v>
      </c>
      <c r="E47" s="828">
        <v>8.4000000000000005E-2</v>
      </c>
      <c r="F47" s="828">
        <v>1.2E-2</v>
      </c>
      <c r="G47" s="828">
        <v>6.3E-2</v>
      </c>
      <c r="H47" s="829">
        <v>6.0000000000000001E-3</v>
      </c>
      <c r="I47" s="829">
        <v>1E-3</v>
      </c>
      <c r="J47" s="830">
        <f>SUM(C47:I47)</f>
        <v>1.3260000000000001</v>
      </c>
      <c r="K47" s="831">
        <f>+B47+J47</f>
        <v>48.683999999999997</v>
      </c>
    </row>
    <row r="48" spans="1:11" ht="17.100000000000001" customHeight="1">
      <c r="A48" s="745" t="s">
        <v>709</v>
      </c>
      <c r="B48" s="827">
        <v>28.567</v>
      </c>
      <c r="C48" s="828" t="s">
        <v>533</v>
      </c>
      <c r="D48" s="828" t="s">
        <v>533</v>
      </c>
      <c r="E48" s="828" t="s">
        <v>533</v>
      </c>
      <c r="F48" s="828" t="s">
        <v>533</v>
      </c>
      <c r="G48" s="828">
        <v>6.3E-2</v>
      </c>
      <c r="H48" s="829">
        <v>6.0000000000000001E-3</v>
      </c>
      <c r="I48" s="829">
        <v>1E-3</v>
      </c>
      <c r="J48" s="830">
        <f t="shared" ref="J48:J51" si="6">SUM(C48:I48)</f>
        <v>7.0000000000000007E-2</v>
      </c>
      <c r="K48" s="831">
        <f t="shared" ref="K48:K53" si="7">+B48+J48</f>
        <v>28.637</v>
      </c>
    </row>
    <row r="49" spans="1:11" ht="17.100000000000001" customHeight="1">
      <c r="A49" s="745" t="s">
        <v>692</v>
      </c>
      <c r="B49" s="827">
        <v>38.064</v>
      </c>
      <c r="C49" s="828">
        <v>1.1180000000000001</v>
      </c>
      <c r="D49" s="828">
        <v>4.2000000000000003E-2</v>
      </c>
      <c r="E49" s="828">
        <v>8.4000000000000005E-2</v>
      </c>
      <c r="F49" s="828">
        <v>1.2E-2</v>
      </c>
      <c r="G49" s="828">
        <v>6.3E-2</v>
      </c>
      <c r="H49" s="829">
        <v>6.0000000000000001E-3</v>
      </c>
      <c r="I49" s="829">
        <v>1E-3</v>
      </c>
      <c r="J49" s="830">
        <f t="shared" si="6"/>
        <v>1.3260000000000001</v>
      </c>
      <c r="K49" s="831">
        <f t="shared" si="7"/>
        <v>39.39</v>
      </c>
    </row>
    <row r="50" spans="1:11" ht="17.100000000000001" customHeight="1">
      <c r="A50" s="745" t="s">
        <v>693</v>
      </c>
      <c r="B50" s="827">
        <v>36.966999999999999</v>
      </c>
      <c r="C50" s="828">
        <v>1.1180000000000001</v>
      </c>
      <c r="D50" s="828">
        <v>4.2000000000000003E-2</v>
      </c>
      <c r="E50" s="828">
        <v>8.4000000000000005E-2</v>
      </c>
      <c r="F50" s="828">
        <v>1.2E-2</v>
      </c>
      <c r="G50" s="828">
        <v>6.3E-2</v>
      </c>
      <c r="H50" s="829">
        <v>6.0000000000000001E-3</v>
      </c>
      <c r="I50" s="829">
        <v>1E-3</v>
      </c>
      <c r="J50" s="830">
        <f t="shared" si="6"/>
        <v>1.3260000000000001</v>
      </c>
      <c r="K50" s="831">
        <f t="shared" si="7"/>
        <v>38.292999999999999</v>
      </c>
    </row>
    <row r="51" spans="1:11" ht="17.100000000000001" customHeight="1">
      <c r="A51" s="745" t="s">
        <v>694</v>
      </c>
      <c r="B51" s="827">
        <v>26.177</v>
      </c>
      <c r="C51" s="828">
        <v>1.1180000000000001</v>
      </c>
      <c r="D51" s="828">
        <v>4.2000000000000003E-2</v>
      </c>
      <c r="E51" s="828">
        <v>8.4000000000000005E-2</v>
      </c>
      <c r="F51" s="828">
        <v>1.2E-2</v>
      </c>
      <c r="G51" s="828">
        <v>6.3E-2</v>
      </c>
      <c r="H51" s="829">
        <v>6.0000000000000001E-3</v>
      </c>
      <c r="I51" s="829">
        <v>1E-3</v>
      </c>
      <c r="J51" s="830">
        <f t="shared" si="6"/>
        <v>1.3260000000000001</v>
      </c>
      <c r="K51" s="831">
        <f t="shared" si="7"/>
        <v>27.503</v>
      </c>
    </row>
    <row r="52" spans="1:11" ht="17.100000000000001" customHeight="1">
      <c r="A52" s="745" t="s">
        <v>386</v>
      </c>
      <c r="B52" s="827">
        <v>34.94</v>
      </c>
      <c r="C52" s="828" t="s">
        <v>533</v>
      </c>
      <c r="D52" s="828" t="s">
        <v>533</v>
      </c>
      <c r="E52" s="828" t="s">
        <v>533</v>
      </c>
      <c r="F52" s="828" t="s">
        <v>533</v>
      </c>
      <c r="G52" s="828" t="s">
        <v>533</v>
      </c>
      <c r="H52" s="829" t="s">
        <v>533</v>
      </c>
      <c r="I52" s="829" t="s">
        <v>533</v>
      </c>
      <c r="J52" s="830" t="s">
        <v>533</v>
      </c>
      <c r="K52" s="831">
        <f>+B52</f>
        <v>34.94</v>
      </c>
    </row>
    <row r="53" spans="1:11" ht="17.100000000000001" customHeight="1" thickBot="1">
      <c r="A53" s="757" t="s">
        <v>676</v>
      </c>
      <c r="B53" s="832">
        <v>38.109999999999992</v>
      </c>
      <c r="C53" s="833">
        <v>1.1180000000000001</v>
      </c>
      <c r="D53" s="833">
        <v>4.2000000000000003E-2</v>
      </c>
      <c r="E53" s="833">
        <v>8.4000000000000005E-2</v>
      </c>
      <c r="F53" s="833">
        <v>1.2E-2</v>
      </c>
      <c r="G53" s="833">
        <v>6.3E-2</v>
      </c>
      <c r="H53" s="834">
        <v>6.0000000000000001E-3</v>
      </c>
      <c r="I53" s="834">
        <v>1E-3</v>
      </c>
      <c r="J53" s="835">
        <f>SUM(C53:I53)</f>
        <v>1.3260000000000001</v>
      </c>
      <c r="K53" s="836">
        <f t="shared" si="7"/>
        <v>39.435999999999993</v>
      </c>
    </row>
    <row r="54" spans="1:11">
      <c r="A54" s="118"/>
      <c r="B54" s="837"/>
      <c r="C54" s="838"/>
      <c r="D54" s="838"/>
      <c r="E54" s="838"/>
      <c r="F54" s="838"/>
      <c r="G54" s="838"/>
      <c r="H54" s="838"/>
      <c r="I54" s="838"/>
      <c r="J54" s="838"/>
      <c r="K54" s="839"/>
    </row>
    <row r="55" spans="1:11" ht="15.75" thickBot="1">
      <c r="A55" s="118"/>
      <c r="B55" s="837"/>
      <c r="C55" s="838"/>
      <c r="D55" s="838"/>
      <c r="E55" s="838"/>
      <c r="F55" s="838"/>
      <c r="G55" s="838"/>
      <c r="H55" s="838"/>
      <c r="I55" s="838"/>
      <c r="J55" s="838"/>
      <c r="K55" s="839"/>
    </row>
    <row r="56" spans="1:11" ht="16.5" customHeight="1">
      <c r="A56" s="824" t="s">
        <v>706</v>
      </c>
      <c r="B56" s="901" t="s">
        <v>682</v>
      </c>
      <c r="C56" s="901" t="s">
        <v>683</v>
      </c>
      <c r="D56" s="901" t="s">
        <v>684</v>
      </c>
      <c r="E56" s="901" t="s">
        <v>685</v>
      </c>
      <c r="F56" s="901" t="s">
        <v>686</v>
      </c>
      <c r="G56" s="901" t="s">
        <v>687</v>
      </c>
      <c r="H56" s="901" t="s">
        <v>688</v>
      </c>
      <c r="I56" s="901" t="s">
        <v>689</v>
      </c>
      <c r="J56" s="903" t="s">
        <v>707</v>
      </c>
      <c r="K56" s="906" t="s">
        <v>690</v>
      </c>
    </row>
    <row r="57" spans="1:11">
      <c r="A57" s="825"/>
      <c r="B57" s="902"/>
      <c r="C57" s="902"/>
      <c r="D57" s="902"/>
      <c r="E57" s="902"/>
      <c r="F57" s="902"/>
      <c r="G57" s="902"/>
      <c r="H57" s="902"/>
      <c r="I57" s="902"/>
      <c r="J57" s="904"/>
      <c r="K57" s="907"/>
    </row>
    <row r="58" spans="1:11">
      <c r="A58" s="825"/>
      <c r="B58" s="902"/>
      <c r="C58" s="902"/>
      <c r="D58" s="902"/>
      <c r="E58" s="902"/>
      <c r="F58" s="902"/>
      <c r="G58" s="902"/>
      <c r="H58" s="902"/>
      <c r="I58" s="902" t="s">
        <v>691</v>
      </c>
      <c r="J58" s="904"/>
      <c r="K58" s="907"/>
    </row>
    <row r="59" spans="1:11" ht="37.5" customHeight="1">
      <c r="A59" s="826">
        <f>+A46+1</f>
        <v>2032</v>
      </c>
      <c r="B59" s="902"/>
      <c r="C59" s="902"/>
      <c r="D59" s="902"/>
      <c r="E59" s="902"/>
      <c r="F59" s="902"/>
      <c r="G59" s="902"/>
      <c r="H59" s="902"/>
      <c r="I59" s="902"/>
      <c r="J59" s="905"/>
      <c r="K59" s="907"/>
    </row>
    <row r="60" spans="1:11" ht="17.100000000000001" customHeight="1">
      <c r="A60" s="745" t="s">
        <v>708</v>
      </c>
      <c r="B60" s="827">
        <v>47.359000000000002</v>
      </c>
      <c r="C60" s="828">
        <v>1.129</v>
      </c>
      <c r="D60" s="828">
        <v>4.2999999999999997E-2</v>
      </c>
      <c r="E60" s="828">
        <v>0.09</v>
      </c>
      <c r="F60" s="828">
        <v>1.2E-2</v>
      </c>
      <c r="G60" s="828">
        <v>6.5000000000000002E-2</v>
      </c>
      <c r="H60" s="829">
        <v>6.9999999999999993E-3</v>
      </c>
      <c r="I60" s="829">
        <v>1E-3</v>
      </c>
      <c r="J60" s="830">
        <f>SUM(C60:I60)</f>
        <v>1.3469999999999998</v>
      </c>
      <c r="K60" s="831">
        <f>+B60+J60</f>
        <v>48.706000000000003</v>
      </c>
    </row>
    <row r="61" spans="1:11" ht="17.100000000000001" customHeight="1">
      <c r="A61" s="745" t="s">
        <v>709</v>
      </c>
      <c r="B61" s="827">
        <v>28.585000000000001</v>
      </c>
      <c r="C61" s="828" t="s">
        <v>533</v>
      </c>
      <c r="D61" s="828" t="s">
        <v>533</v>
      </c>
      <c r="E61" s="828" t="s">
        <v>533</v>
      </c>
      <c r="F61" s="828" t="s">
        <v>533</v>
      </c>
      <c r="G61" s="828">
        <v>6.5000000000000002E-2</v>
      </c>
      <c r="H61" s="829">
        <v>6.9999999999999993E-3</v>
      </c>
      <c r="I61" s="829">
        <v>1E-3</v>
      </c>
      <c r="J61" s="830">
        <f t="shared" ref="J61:J64" si="8">SUM(C61:I61)</f>
        <v>7.3000000000000009E-2</v>
      </c>
      <c r="K61" s="831">
        <f t="shared" ref="K61:K66" si="9">+B61+J61</f>
        <v>28.658000000000001</v>
      </c>
    </row>
    <row r="62" spans="1:11" ht="17.100000000000001" customHeight="1">
      <c r="A62" s="745" t="s">
        <v>692</v>
      </c>
      <c r="B62" s="827">
        <v>38.064</v>
      </c>
      <c r="C62" s="828">
        <v>1.129</v>
      </c>
      <c r="D62" s="828">
        <v>4.2999999999999997E-2</v>
      </c>
      <c r="E62" s="828">
        <v>0.09</v>
      </c>
      <c r="F62" s="828">
        <v>1.2E-2</v>
      </c>
      <c r="G62" s="828">
        <v>6.5000000000000002E-2</v>
      </c>
      <c r="H62" s="829">
        <v>6.9999999999999993E-3</v>
      </c>
      <c r="I62" s="829">
        <v>1E-3</v>
      </c>
      <c r="J62" s="830">
        <f t="shared" si="8"/>
        <v>1.3469999999999998</v>
      </c>
      <c r="K62" s="831">
        <f t="shared" si="9"/>
        <v>39.411000000000001</v>
      </c>
    </row>
    <row r="63" spans="1:11" ht="17.100000000000001" customHeight="1">
      <c r="A63" s="745" t="s">
        <v>693</v>
      </c>
      <c r="B63" s="827">
        <v>36.966000000000001</v>
      </c>
      <c r="C63" s="828">
        <v>1.129</v>
      </c>
      <c r="D63" s="828">
        <v>4.2999999999999997E-2</v>
      </c>
      <c r="E63" s="828">
        <v>0.09</v>
      </c>
      <c r="F63" s="828">
        <v>1.2E-2</v>
      </c>
      <c r="G63" s="828">
        <v>6.5000000000000002E-2</v>
      </c>
      <c r="H63" s="829">
        <v>6.9999999999999993E-3</v>
      </c>
      <c r="I63" s="829">
        <v>1E-3</v>
      </c>
      <c r="J63" s="830">
        <f t="shared" si="8"/>
        <v>1.3469999999999998</v>
      </c>
      <c r="K63" s="831">
        <f t="shared" si="9"/>
        <v>38.313000000000002</v>
      </c>
    </row>
    <row r="64" spans="1:11" ht="17.100000000000001" customHeight="1">
      <c r="A64" s="745" t="s">
        <v>694</v>
      </c>
      <c r="B64" s="827">
        <v>26.177</v>
      </c>
      <c r="C64" s="828">
        <v>1.129</v>
      </c>
      <c r="D64" s="828">
        <v>4.2999999999999997E-2</v>
      </c>
      <c r="E64" s="828">
        <v>0.09</v>
      </c>
      <c r="F64" s="828">
        <v>1.2E-2</v>
      </c>
      <c r="G64" s="828">
        <v>6.5000000000000002E-2</v>
      </c>
      <c r="H64" s="829">
        <v>6.9999999999999993E-3</v>
      </c>
      <c r="I64" s="829">
        <v>1E-3</v>
      </c>
      <c r="J64" s="830">
        <f t="shared" si="8"/>
        <v>1.3469999999999998</v>
      </c>
      <c r="K64" s="831">
        <f t="shared" si="9"/>
        <v>27.524000000000001</v>
      </c>
    </row>
    <row r="65" spans="1:11" ht="17.100000000000001" customHeight="1">
      <c r="A65" s="745" t="s">
        <v>386</v>
      </c>
      <c r="B65" s="827">
        <v>34.941000000000003</v>
      </c>
      <c r="C65" s="828" t="s">
        <v>533</v>
      </c>
      <c r="D65" s="828" t="s">
        <v>533</v>
      </c>
      <c r="E65" s="828" t="s">
        <v>533</v>
      </c>
      <c r="F65" s="828" t="s">
        <v>533</v>
      </c>
      <c r="G65" s="828" t="s">
        <v>533</v>
      </c>
      <c r="H65" s="829" t="s">
        <v>533</v>
      </c>
      <c r="I65" s="829" t="s">
        <v>533</v>
      </c>
      <c r="J65" s="830" t="s">
        <v>533</v>
      </c>
      <c r="K65" s="831">
        <f>+B65</f>
        <v>34.941000000000003</v>
      </c>
    </row>
    <row r="66" spans="1:11" ht="17.100000000000001" customHeight="1" thickBot="1">
      <c r="A66" s="757" t="s">
        <v>676</v>
      </c>
      <c r="B66" s="832">
        <v>38.109999999999992</v>
      </c>
      <c r="C66" s="833">
        <v>1.129</v>
      </c>
      <c r="D66" s="833">
        <v>4.2999999999999997E-2</v>
      </c>
      <c r="E66" s="833">
        <v>0.09</v>
      </c>
      <c r="F66" s="833">
        <v>1.2E-2</v>
      </c>
      <c r="G66" s="833">
        <v>6.5000000000000002E-2</v>
      </c>
      <c r="H66" s="834">
        <v>6.9999999999999993E-3</v>
      </c>
      <c r="I66" s="834">
        <v>1E-3</v>
      </c>
      <c r="J66" s="835">
        <f>SUM(C66:I66)</f>
        <v>1.3469999999999998</v>
      </c>
      <c r="K66" s="836">
        <f t="shared" si="9"/>
        <v>39.456999999999994</v>
      </c>
    </row>
    <row r="67" spans="1:11">
      <c r="A67" s="118"/>
      <c r="B67" s="837"/>
      <c r="C67" s="838"/>
      <c r="D67" s="838"/>
      <c r="E67" s="838"/>
      <c r="F67" s="838"/>
      <c r="G67" s="838"/>
      <c r="H67" s="838"/>
      <c r="I67" s="838"/>
      <c r="J67" s="838"/>
      <c r="K67" s="839"/>
    </row>
    <row r="68" spans="1:11" ht="15.75" thickBot="1">
      <c r="A68" s="118"/>
      <c r="B68" s="837"/>
      <c r="C68" s="838"/>
      <c r="D68" s="838"/>
      <c r="E68" s="838"/>
      <c r="F68" s="838"/>
      <c r="G68" s="838"/>
      <c r="H68" s="838"/>
      <c r="I68" s="838"/>
      <c r="J68" s="838"/>
      <c r="K68" s="839"/>
    </row>
    <row r="69" spans="1:11" ht="16.5" customHeight="1">
      <c r="A69" s="824" t="s">
        <v>706</v>
      </c>
      <c r="B69" s="901" t="s">
        <v>682</v>
      </c>
      <c r="C69" s="901" t="s">
        <v>683</v>
      </c>
      <c r="D69" s="901" t="s">
        <v>684</v>
      </c>
      <c r="E69" s="901" t="s">
        <v>685</v>
      </c>
      <c r="F69" s="901" t="s">
        <v>686</v>
      </c>
      <c r="G69" s="901" t="s">
        <v>687</v>
      </c>
      <c r="H69" s="901" t="s">
        <v>688</v>
      </c>
      <c r="I69" s="901" t="s">
        <v>689</v>
      </c>
      <c r="J69" s="903" t="s">
        <v>707</v>
      </c>
      <c r="K69" s="906" t="s">
        <v>690</v>
      </c>
    </row>
    <row r="70" spans="1:11">
      <c r="A70" s="825"/>
      <c r="B70" s="902"/>
      <c r="C70" s="902"/>
      <c r="D70" s="902"/>
      <c r="E70" s="902"/>
      <c r="F70" s="902"/>
      <c r="G70" s="902"/>
      <c r="H70" s="902"/>
      <c r="I70" s="902"/>
      <c r="J70" s="904"/>
      <c r="K70" s="907"/>
    </row>
    <row r="71" spans="1:11">
      <c r="A71" s="825"/>
      <c r="B71" s="902"/>
      <c r="C71" s="902"/>
      <c r="D71" s="902"/>
      <c r="E71" s="902"/>
      <c r="F71" s="902"/>
      <c r="G71" s="902"/>
      <c r="H71" s="902"/>
      <c r="I71" s="902" t="s">
        <v>691</v>
      </c>
      <c r="J71" s="904"/>
      <c r="K71" s="907"/>
    </row>
    <row r="72" spans="1:11" ht="37.5" customHeight="1">
      <c r="A72" s="826">
        <f>+A59+1</f>
        <v>2033</v>
      </c>
      <c r="B72" s="902"/>
      <c r="C72" s="902"/>
      <c r="D72" s="902"/>
      <c r="E72" s="902"/>
      <c r="F72" s="902"/>
      <c r="G72" s="902"/>
      <c r="H72" s="902"/>
      <c r="I72" s="902"/>
      <c r="J72" s="905"/>
      <c r="K72" s="907"/>
    </row>
    <row r="73" spans="1:11" ht="17.100000000000001" customHeight="1">
      <c r="A73" s="745" t="s">
        <v>708</v>
      </c>
      <c r="B73" s="827">
        <v>47.363</v>
      </c>
      <c r="C73" s="828">
        <v>1.1400000000000001</v>
      </c>
      <c r="D73" s="828">
        <v>4.4000000000000004E-2</v>
      </c>
      <c r="E73" s="828">
        <v>9.4E-2</v>
      </c>
      <c r="F73" s="828">
        <v>1.2E-2</v>
      </c>
      <c r="G73" s="828">
        <v>6.3E-2</v>
      </c>
      <c r="H73" s="829">
        <v>6.9999999999999993E-3</v>
      </c>
      <c r="I73" s="829">
        <v>1E-3</v>
      </c>
      <c r="J73" s="830">
        <f>SUM(C73:I73)</f>
        <v>1.361</v>
      </c>
      <c r="K73" s="831">
        <f>+B73+J73</f>
        <v>48.723999999999997</v>
      </c>
    </row>
    <row r="74" spans="1:11" ht="17.100000000000001" customHeight="1">
      <c r="A74" s="745" t="s">
        <v>709</v>
      </c>
      <c r="B74" s="827">
        <v>28.603999999999999</v>
      </c>
      <c r="C74" s="828" t="s">
        <v>533</v>
      </c>
      <c r="D74" s="828" t="s">
        <v>533</v>
      </c>
      <c r="E74" s="828" t="s">
        <v>533</v>
      </c>
      <c r="F74" s="828" t="s">
        <v>533</v>
      </c>
      <c r="G74" s="828">
        <v>6.3E-2</v>
      </c>
      <c r="H74" s="829">
        <v>6.9999999999999993E-3</v>
      </c>
      <c r="I74" s="829">
        <v>1E-3</v>
      </c>
      <c r="J74" s="830">
        <f t="shared" ref="J74:J77" si="10">SUM(C74:I74)</f>
        <v>7.1000000000000008E-2</v>
      </c>
      <c r="K74" s="831">
        <f t="shared" ref="K74:K79" si="11">+B74+J74</f>
        <v>28.675000000000001</v>
      </c>
    </row>
    <row r="75" spans="1:11" ht="17.100000000000001" customHeight="1">
      <c r="A75" s="745" t="s">
        <v>692</v>
      </c>
      <c r="B75" s="827">
        <v>38.067</v>
      </c>
      <c r="C75" s="828">
        <v>1.1400000000000001</v>
      </c>
      <c r="D75" s="828">
        <v>4.4000000000000004E-2</v>
      </c>
      <c r="E75" s="828">
        <v>9.4E-2</v>
      </c>
      <c r="F75" s="828">
        <v>1.2E-2</v>
      </c>
      <c r="G75" s="828">
        <v>6.3E-2</v>
      </c>
      <c r="H75" s="829">
        <v>6.9999999999999993E-3</v>
      </c>
      <c r="I75" s="829">
        <v>1E-3</v>
      </c>
      <c r="J75" s="830">
        <f t="shared" si="10"/>
        <v>1.361</v>
      </c>
      <c r="K75" s="831">
        <f t="shared" si="11"/>
        <v>39.427999999999997</v>
      </c>
    </row>
    <row r="76" spans="1:11" ht="17.100000000000001" customHeight="1">
      <c r="A76" s="745" t="s">
        <v>693</v>
      </c>
      <c r="B76" s="827">
        <v>36.968000000000004</v>
      </c>
      <c r="C76" s="828">
        <v>1.1400000000000001</v>
      </c>
      <c r="D76" s="828">
        <v>4.4000000000000004E-2</v>
      </c>
      <c r="E76" s="828">
        <v>9.4E-2</v>
      </c>
      <c r="F76" s="828">
        <v>1.2E-2</v>
      </c>
      <c r="G76" s="828">
        <v>6.3E-2</v>
      </c>
      <c r="H76" s="829">
        <v>6.9999999999999993E-3</v>
      </c>
      <c r="I76" s="829">
        <v>1E-3</v>
      </c>
      <c r="J76" s="830">
        <f t="shared" si="10"/>
        <v>1.361</v>
      </c>
      <c r="K76" s="831">
        <f t="shared" si="11"/>
        <v>38.329000000000001</v>
      </c>
    </row>
    <row r="77" spans="1:11" ht="17.100000000000001" customHeight="1">
      <c r="A77" s="745" t="s">
        <v>694</v>
      </c>
      <c r="B77" s="827">
        <v>26.178999999999998</v>
      </c>
      <c r="C77" s="828">
        <v>1.1400000000000001</v>
      </c>
      <c r="D77" s="828">
        <v>4.4000000000000004E-2</v>
      </c>
      <c r="E77" s="828">
        <v>9.4E-2</v>
      </c>
      <c r="F77" s="828">
        <v>1.2E-2</v>
      </c>
      <c r="G77" s="828">
        <v>6.3E-2</v>
      </c>
      <c r="H77" s="829">
        <v>6.9999999999999993E-3</v>
      </c>
      <c r="I77" s="829">
        <v>1E-3</v>
      </c>
      <c r="J77" s="830">
        <f t="shared" si="10"/>
        <v>1.361</v>
      </c>
      <c r="K77" s="831">
        <f t="shared" si="11"/>
        <v>27.54</v>
      </c>
    </row>
    <row r="78" spans="1:11" ht="17.100000000000001" customHeight="1">
      <c r="A78" s="745" t="s">
        <v>386</v>
      </c>
      <c r="B78" s="827">
        <v>34.942</v>
      </c>
      <c r="C78" s="828" t="s">
        <v>533</v>
      </c>
      <c r="D78" s="828" t="s">
        <v>533</v>
      </c>
      <c r="E78" s="828" t="s">
        <v>533</v>
      </c>
      <c r="F78" s="828" t="s">
        <v>533</v>
      </c>
      <c r="G78" s="828" t="s">
        <v>533</v>
      </c>
      <c r="H78" s="829" t="s">
        <v>533</v>
      </c>
      <c r="I78" s="829" t="s">
        <v>533</v>
      </c>
      <c r="J78" s="830" t="s">
        <v>533</v>
      </c>
      <c r="K78" s="831">
        <f>+B78</f>
        <v>34.942</v>
      </c>
    </row>
    <row r="79" spans="1:11" ht="17.100000000000001" customHeight="1" thickBot="1">
      <c r="A79" s="757" t="s">
        <v>676</v>
      </c>
      <c r="B79" s="832">
        <v>38.112000000000002</v>
      </c>
      <c r="C79" s="833">
        <v>1.1400000000000001</v>
      </c>
      <c r="D79" s="833">
        <v>4.4000000000000004E-2</v>
      </c>
      <c r="E79" s="833">
        <v>9.4E-2</v>
      </c>
      <c r="F79" s="833">
        <v>1.2E-2</v>
      </c>
      <c r="G79" s="833">
        <v>6.3E-2</v>
      </c>
      <c r="H79" s="834">
        <v>6.9999999999999993E-3</v>
      </c>
      <c r="I79" s="834">
        <v>1E-3</v>
      </c>
      <c r="J79" s="835">
        <f>SUM(C79:I79)</f>
        <v>1.361</v>
      </c>
      <c r="K79" s="836">
        <f t="shared" si="11"/>
        <v>39.472999999999999</v>
      </c>
    </row>
    <row r="80" spans="1:11">
      <c r="A80" s="118"/>
      <c r="B80" s="837"/>
      <c r="C80" s="838"/>
      <c r="D80" s="838"/>
      <c r="E80" s="838"/>
      <c r="F80" s="838"/>
      <c r="G80" s="838"/>
      <c r="H80" s="838"/>
      <c r="I80" s="838"/>
      <c r="J80" s="838"/>
      <c r="K80" s="839"/>
    </row>
    <row r="81" spans="1:1">
      <c r="A81" s="119" t="s">
        <v>120</v>
      </c>
    </row>
    <row r="82" spans="1:1">
      <c r="A82" s="840" t="s">
        <v>695</v>
      </c>
    </row>
    <row r="83" spans="1:1">
      <c r="A83" s="663" t="s">
        <v>696</v>
      </c>
    </row>
    <row r="84" spans="1:1">
      <c r="A84" s="840" t="s">
        <v>697</v>
      </c>
    </row>
    <row r="85" spans="1:1">
      <c r="A85" s="119" t="s">
        <v>698</v>
      </c>
    </row>
  </sheetData>
  <mergeCells count="60">
    <mergeCell ref="B4:B7"/>
    <mergeCell ref="C4:C7"/>
    <mergeCell ref="D4:D7"/>
    <mergeCell ref="E4:E7"/>
    <mergeCell ref="F4:F7"/>
    <mergeCell ref="H4:H7"/>
    <mergeCell ref="J4:J7"/>
    <mergeCell ref="K4:K7"/>
    <mergeCell ref="G4:G7"/>
    <mergeCell ref="G17:G20"/>
    <mergeCell ref="H17:H20"/>
    <mergeCell ref="J17:J20"/>
    <mergeCell ref="K17:K20"/>
    <mergeCell ref="I4:I7"/>
    <mergeCell ref="I17:I20"/>
    <mergeCell ref="G30:G33"/>
    <mergeCell ref="H30:H33"/>
    <mergeCell ref="J30:J33"/>
    <mergeCell ref="K30:K33"/>
    <mergeCell ref="B17:B20"/>
    <mergeCell ref="C17:C20"/>
    <mergeCell ref="D17:D20"/>
    <mergeCell ref="B30:B33"/>
    <mergeCell ref="C30:C33"/>
    <mergeCell ref="D30:D33"/>
    <mergeCell ref="E30:E33"/>
    <mergeCell ref="F30:F33"/>
    <mergeCell ref="E17:E20"/>
    <mergeCell ref="F17:F20"/>
    <mergeCell ref="I30:I33"/>
    <mergeCell ref="B43:B46"/>
    <mergeCell ref="C43:C46"/>
    <mergeCell ref="D43:D46"/>
    <mergeCell ref="E43:E46"/>
    <mergeCell ref="F43:F46"/>
    <mergeCell ref="G43:G46"/>
    <mergeCell ref="H43:H46"/>
    <mergeCell ref="J43:J46"/>
    <mergeCell ref="K43:K46"/>
    <mergeCell ref="K69:K72"/>
    <mergeCell ref="J69:J72"/>
    <mergeCell ref="H69:H72"/>
    <mergeCell ref="G69:G72"/>
    <mergeCell ref="K56:K59"/>
    <mergeCell ref="J56:J59"/>
    <mergeCell ref="H56:H59"/>
    <mergeCell ref="G56:G59"/>
    <mergeCell ref="I43:I46"/>
    <mergeCell ref="I56:I59"/>
    <mergeCell ref="I69:I72"/>
    <mergeCell ref="F69:F72"/>
    <mergeCell ref="E69:E72"/>
    <mergeCell ref="D69:D72"/>
    <mergeCell ref="C69:C72"/>
    <mergeCell ref="B69:B72"/>
    <mergeCell ref="F56:F59"/>
    <mergeCell ref="E56:E59"/>
    <mergeCell ref="D56:D59"/>
    <mergeCell ref="C56:C59"/>
    <mergeCell ref="B56:B59"/>
  </mergeCells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J10:J12 J14 J21:J27 J34 J36:J38 J40 J47:J53 J60:J66 J73:J79" formulaRange="1"/>
    <ignoredError sqref="K13 K26 K39 K52 K65 K78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AA63-7F7A-471C-AE5A-249AC623DF94}">
  <dimension ref="A1"/>
  <sheetViews>
    <sheetView workbookViewId="0">
      <selection activeCell="F20" sqref="F20"/>
    </sheetView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8411C-2B91-42C4-9A6A-CCC8241A9A1B}">
  <sheetPr>
    <tabColor theme="3" tint="0.39997558519241921"/>
  </sheetPr>
  <dimension ref="A1:J38"/>
  <sheetViews>
    <sheetView showGridLines="0" showRowColHeaders="0" tabSelected="1" view="pageLayout" zoomScaleNormal="10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" defaultRowHeight="16.5"/>
  <cols>
    <col min="1" max="1" width="50.28515625" style="16" customWidth="1"/>
    <col min="2" max="3" width="18.5703125" style="16" customWidth="1"/>
    <col min="4" max="9" width="16.85546875" style="16" bestFit="1" customWidth="1"/>
    <col min="10" max="10" width="18.28515625" style="16" bestFit="1" customWidth="1"/>
    <col min="11" max="16384" width="9" style="16"/>
  </cols>
  <sheetData>
    <row r="1" spans="1:10" s="18" customFormat="1" ht="18" customHeight="1">
      <c r="A1" s="18" t="str">
        <f>README!C1</f>
        <v>San Diego Gas &amp; Electric Company</v>
      </c>
    </row>
    <row r="2" spans="1:10" ht="18" customHeight="1"/>
    <row r="3" spans="1:10" ht="18" customHeight="1" thickBot="1">
      <c r="A3" s="3" t="s">
        <v>712</v>
      </c>
      <c r="B3" s="3"/>
      <c r="C3" s="3"/>
      <c r="D3" s="10"/>
    </row>
    <row r="4" spans="1:10" ht="45">
      <c r="A4" s="128" t="s">
        <v>35</v>
      </c>
      <c r="B4" s="40" t="s">
        <v>36</v>
      </c>
      <c r="C4" s="40" t="s">
        <v>37</v>
      </c>
      <c r="D4" s="30" t="s">
        <v>38</v>
      </c>
      <c r="E4" s="30" t="s">
        <v>39</v>
      </c>
      <c r="F4" s="30" t="s">
        <v>40</v>
      </c>
      <c r="G4" s="30" t="s">
        <v>41</v>
      </c>
      <c r="H4" s="30" t="s">
        <v>42</v>
      </c>
      <c r="I4" s="116" t="s">
        <v>43</v>
      </c>
    </row>
    <row r="5" spans="1:10">
      <c r="A5" s="129" t="s">
        <v>44</v>
      </c>
      <c r="B5" s="130">
        <v>0.9</v>
      </c>
      <c r="C5" s="130">
        <v>0.9</v>
      </c>
      <c r="D5" s="198">
        <f>'B-2 CARE Enrollment'!C10</f>
        <v>0.96</v>
      </c>
      <c r="E5" s="198">
        <f>'B-2 CARE Enrollment'!G10</f>
        <v>0.95</v>
      </c>
      <c r="F5" s="198">
        <f>'B-2 CARE Enrollment'!K10</f>
        <v>0.93</v>
      </c>
      <c r="G5" s="198">
        <f>'B-2 CARE Enrollment'!C14</f>
        <v>0.92</v>
      </c>
      <c r="H5" s="198">
        <f>'B-2 CARE Enrollment'!G14</f>
        <v>0.91</v>
      </c>
      <c r="I5" s="248">
        <f>'B-2 CARE Enrollment'!K14</f>
        <v>0.9</v>
      </c>
    </row>
    <row r="6" spans="1:10">
      <c r="A6" s="1"/>
      <c r="B6" s="1"/>
      <c r="C6" s="1"/>
      <c r="D6" s="31"/>
      <c r="E6" s="31"/>
      <c r="F6" s="31"/>
      <c r="G6" s="31"/>
      <c r="H6" s="31"/>
      <c r="I6" s="31"/>
    </row>
    <row r="7" spans="1:10" ht="16.5" customHeight="1"/>
    <row r="8" spans="1:10" ht="17.25" thickBot="1">
      <c r="A8" s="3" t="s">
        <v>45</v>
      </c>
      <c r="B8" s="3"/>
      <c r="C8" s="3"/>
    </row>
    <row r="9" spans="1:10" ht="30">
      <c r="A9" s="128" t="s">
        <v>46</v>
      </c>
      <c r="B9" s="40" t="s">
        <v>47</v>
      </c>
      <c r="C9" s="40" t="s">
        <v>48</v>
      </c>
      <c r="D9" s="30" t="s">
        <v>38</v>
      </c>
      <c r="E9" s="30" t="s">
        <v>39</v>
      </c>
      <c r="F9" s="30" t="s">
        <v>40</v>
      </c>
      <c r="G9" s="30" t="s">
        <v>41</v>
      </c>
      <c r="H9" s="30" t="s">
        <v>42</v>
      </c>
      <c r="I9" s="30" t="s">
        <v>43</v>
      </c>
      <c r="J9" s="194" t="s">
        <v>49</v>
      </c>
    </row>
    <row r="10" spans="1:10" ht="15" customHeight="1">
      <c r="A10" s="132" t="s">
        <v>50</v>
      </c>
      <c r="B10" s="491">
        <f>'B-1 CARE Budget Details'!B17</f>
        <v>7401649</v>
      </c>
      <c r="C10" s="491">
        <f>'B-1 CARE Budget Details'!C17</f>
        <v>7401648.6135864779</v>
      </c>
      <c r="D10" s="492">
        <f>'B-1 CARE Budget Details'!D17</f>
        <v>7711322.6914633941</v>
      </c>
      <c r="E10" s="492">
        <f>'B-1 CARE Budget Details'!E17</f>
        <v>7965910.8122072974</v>
      </c>
      <c r="F10" s="492">
        <f>'B-1 CARE Budget Details'!F17</f>
        <v>8034643.2765735146</v>
      </c>
      <c r="G10" s="492">
        <f>'B-1 CARE Budget Details'!G17</f>
        <v>8317714.1668707207</v>
      </c>
      <c r="H10" s="492">
        <f>'B-1 CARE Budget Details'!H17</f>
        <v>8416424.922405215</v>
      </c>
      <c r="I10" s="492">
        <f>'B-1 CARE Budget Details'!I17</f>
        <v>8703733.4864185695</v>
      </c>
      <c r="J10" s="493">
        <f>SUM(D10:I10)</f>
        <v>49149749.35593871</v>
      </c>
    </row>
    <row r="11" spans="1:10" ht="15" customHeight="1">
      <c r="A11" s="132" t="s">
        <v>51</v>
      </c>
      <c r="B11" s="491">
        <f>'B-1 CARE Budget Details'!B19</f>
        <v>126524206</v>
      </c>
      <c r="C11" s="491">
        <f>'B-1 CARE Budget Details'!C19</f>
        <v>218878622</v>
      </c>
      <c r="D11" s="492">
        <f>'B-1 CARE Budget Details'!D19</f>
        <v>213416309.4165</v>
      </c>
      <c r="E11" s="492">
        <f>'B-1 CARE Budget Details'!E19</f>
        <v>215550472.510665</v>
      </c>
      <c r="F11" s="492">
        <f>'B-1 CARE Budget Details'!F19</f>
        <v>217705977.23577166</v>
      </c>
      <c r="G11" s="492">
        <f>'B-1 CARE Budget Details'!G19</f>
        <v>219883037.00812936</v>
      </c>
      <c r="H11" s="492">
        <f>'B-1 CARE Budget Details'!H19</f>
        <v>222081867.37821066</v>
      </c>
      <c r="I11" s="492">
        <f>'B-1 CARE Budget Details'!I19</f>
        <v>224302686.05199277</v>
      </c>
      <c r="J11" s="493">
        <f t="shared" ref="J11" si="0">SUM(D11:I11)</f>
        <v>1312940349.6012697</v>
      </c>
    </row>
    <row r="12" spans="1:10" ht="15" customHeight="1">
      <c r="A12" s="129" t="s">
        <v>52</v>
      </c>
      <c r="B12" s="494">
        <f>SUM(B10:B11)</f>
        <v>133925855</v>
      </c>
      <c r="C12" s="494">
        <f>SUM(C10:C11)</f>
        <v>226280270.61358649</v>
      </c>
      <c r="D12" s="495">
        <f>SUM(D10:D11)</f>
        <v>221127632.10796338</v>
      </c>
      <c r="E12" s="495">
        <f t="shared" ref="E12:I12" si="1">SUM(E10:E11)</f>
        <v>223516383.32287231</v>
      </c>
      <c r="F12" s="495">
        <f t="shared" si="1"/>
        <v>225740620.51234517</v>
      </c>
      <c r="G12" s="495">
        <f t="shared" si="1"/>
        <v>228200751.17500007</v>
      </c>
      <c r="H12" s="495">
        <f t="shared" si="1"/>
        <v>230498292.30061588</v>
      </c>
      <c r="I12" s="495">
        <f t="shared" si="1"/>
        <v>233006419.53841135</v>
      </c>
      <c r="J12" s="496">
        <f>SUM(D12:I12)</f>
        <v>1362090098.9572082</v>
      </c>
    </row>
    <row r="13" spans="1:10" ht="15" customHeight="1">
      <c r="A13" s="1"/>
      <c r="B13" s="1"/>
      <c r="C13" s="1"/>
      <c r="D13" s="32"/>
      <c r="E13" s="32"/>
      <c r="G13" s="32"/>
      <c r="I13" s="32"/>
    </row>
    <row r="14" spans="1:10" ht="15" customHeight="1"/>
    <row r="15" spans="1:10">
      <c r="A15" s="3" t="s">
        <v>53</v>
      </c>
      <c r="B15" s="3"/>
      <c r="C15" s="3"/>
    </row>
    <row r="16" spans="1:10">
      <c r="A16" s="15" t="s">
        <v>46</v>
      </c>
      <c r="B16" s="15">
        <v>2026</v>
      </c>
      <c r="C16" s="15">
        <v>2027</v>
      </c>
      <c r="D16" s="29">
        <v>2028</v>
      </c>
      <c r="E16" s="15">
        <v>2029</v>
      </c>
      <c r="F16" s="29">
        <v>2030</v>
      </c>
      <c r="G16" s="29">
        <v>2031</v>
      </c>
      <c r="H16" s="29">
        <v>2032</v>
      </c>
      <c r="I16" s="29">
        <v>2033</v>
      </c>
      <c r="J16" s="29" t="s">
        <v>54</v>
      </c>
    </row>
    <row r="17" spans="1:10" ht="15" customHeight="1">
      <c r="A17" s="17" t="s">
        <v>50</v>
      </c>
      <c r="B17" s="605">
        <f>B10*B33</f>
        <v>6661484.1000000006</v>
      </c>
      <c r="C17" s="605">
        <f>+C10*B32</f>
        <v>6735500.2383636953</v>
      </c>
      <c r="D17" s="492">
        <f t="shared" ref="D17:I18" si="2">D10*$B$31</f>
        <v>6940190.4223170551</v>
      </c>
      <c r="E17" s="492">
        <f t="shared" si="2"/>
        <v>7169319.7309865681</v>
      </c>
      <c r="F17" s="492">
        <f t="shared" si="2"/>
        <v>7231178.9489161633</v>
      </c>
      <c r="G17" s="492">
        <f t="shared" si="2"/>
        <v>7485942.7501836484</v>
      </c>
      <c r="H17" s="492">
        <f t="shared" si="2"/>
        <v>7574782.4301646939</v>
      </c>
      <c r="I17" s="492">
        <f t="shared" si="2"/>
        <v>7833360.1377767129</v>
      </c>
      <c r="J17" s="493">
        <f>SUM(D17:I17)</f>
        <v>44234774.420344837</v>
      </c>
    </row>
    <row r="18" spans="1:10" ht="15" customHeight="1">
      <c r="A18" s="567" t="s">
        <v>51</v>
      </c>
      <c r="B18" s="606">
        <f>B11*B33</f>
        <v>113871785.40000001</v>
      </c>
      <c r="C18" s="606">
        <f>C11*B32</f>
        <v>199179546.02000001</v>
      </c>
      <c r="D18" s="492">
        <f>D11*$B$31</f>
        <v>192074678.47485</v>
      </c>
      <c r="E18" s="492">
        <f t="shared" si="2"/>
        <v>193995425.25959849</v>
      </c>
      <c r="F18" s="492">
        <f t="shared" si="2"/>
        <v>195935379.51219448</v>
      </c>
      <c r="G18" s="492">
        <f t="shared" si="2"/>
        <v>197894733.30731642</v>
      </c>
      <c r="H18" s="492">
        <f t="shared" si="2"/>
        <v>199873680.64038959</v>
      </c>
      <c r="I18" s="492">
        <f t="shared" si="2"/>
        <v>201872417.4467935</v>
      </c>
      <c r="J18" s="493">
        <f t="shared" ref="J18:J19" si="3">SUM(D18:I18)</f>
        <v>1181646314.6411424</v>
      </c>
    </row>
    <row r="19" spans="1:10" ht="15" customHeight="1">
      <c r="A19" s="17" t="s">
        <v>52</v>
      </c>
      <c r="B19" s="605">
        <f>SUM(B17:B18)</f>
        <v>120533269.5</v>
      </c>
      <c r="C19" s="605">
        <f>SUM(C17:C18)</f>
        <v>205915046.25836369</v>
      </c>
      <c r="D19" s="492">
        <f t="shared" ref="D19:I19" si="4">SUM(D17:D18)</f>
        <v>199014868.89716706</v>
      </c>
      <c r="E19" s="492">
        <f t="shared" si="4"/>
        <v>201164744.99058506</v>
      </c>
      <c r="F19" s="492">
        <f t="shared" si="4"/>
        <v>203166558.46111065</v>
      </c>
      <c r="G19" s="492">
        <f t="shared" si="4"/>
        <v>205380676.05750006</v>
      </c>
      <c r="H19" s="492">
        <f t="shared" si="4"/>
        <v>207448463.07055429</v>
      </c>
      <c r="I19" s="492">
        <f t="shared" si="4"/>
        <v>209705777.5845702</v>
      </c>
      <c r="J19" s="496">
        <f t="shared" si="3"/>
        <v>1225881089.0614872</v>
      </c>
    </row>
    <row r="20" spans="1:10" ht="15" customHeight="1"/>
    <row r="21" spans="1:10" ht="15" customHeight="1"/>
    <row r="22" spans="1:10">
      <c r="A22" s="3" t="s">
        <v>55</v>
      </c>
      <c r="B22" s="3"/>
      <c r="C22" s="3"/>
    </row>
    <row r="23" spans="1:10">
      <c r="A23" s="15" t="s">
        <v>46</v>
      </c>
      <c r="B23" s="15">
        <v>2026</v>
      </c>
      <c r="C23" s="15">
        <v>2027</v>
      </c>
      <c r="D23" s="29">
        <v>2028</v>
      </c>
      <c r="E23" s="15">
        <v>2029</v>
      </c>
      <c r="F23" s="29">
        <v>2030</v>
      </c>
      <c r="G23" s="29">
        <v>2031</v>
      </c>
      <c r="H23" s="29">
        <v>2032</v>
      </c>
      <c r="I23" s="29">
        <v>2033</v>
      </c>
      <c r="J23" s="29" t="s">
        <v>54</v>
      </c>
    </row>
    <row r="24" spans="1:10" ht="15" customHeight="1">
      <c r="A24" s="17" t="s">
        <v>50</v>
      </c>
      <c r="B24" s="605">
        <f>+B10*C33</f>
        <v>740164.9</v>
      </c>
      <c r="C24" s="605">
        <f>+C10*C32</f>
        <v>666148.37522278295</v>
      </c>
      <c r="D24" s="492">
        <f t="shared" ref="D24:I25" si="5">+D10*$C$31</f>
        <v>771132.2691463395</v>
      </c>
      <c r="E24" s="492">
        <f t="shared" si="5"/>
        <v>796591.08122072974</v>
      </c>
      <c r="F24" s="492">
        <f t="shared" si="5"/>
        <v>803464.3276573515</v>
      </c>
      <c r="G24" s="492">
        <f t="shared" si="5"/>
        <v>831771.41668707214</v>
      </c>
      <c r="H24" s="492">
        <f t="shared" si="5"/>
        <v>841642.49224052159</v>
      </c>
      <c r="I24" s="492">
        <f t="shared" si="5"/>
        <v>870373.34864185704</v>
      </c>
      <c r="J24" s="493">
        <f>SUM(D24:I24)</f>
        <v>4914974.9355938714</v>
      </c>
    </row>
    <row r="25" spans="1:10" ht="15" customHeight="1">
      <c r="A25" s="17" t="s">
        <v>51</v>
      </c>
      <c r="B25" s="606">
        <f>+B11*C33</f>
        <v>12652420.600000001</v>
      </c>
      <c r="C25" s="606">
        <f>+C11*C32</f>
        <v>19699075.98</v>
      </c>
      <c r="D25" s="492">
        <f t="shared" si="5"/>
        <v>21341630.941650003</v>
      </c>
      <c r="E25" s="492">
        <f t="shared" si="5"/>
        <v>21555047.251066502</v>
      </c>
      <c r="F25" s="492">
        <f t="shared" si="5"/>
        <v>21770597.723577168</v>
      </c>
      <c r="G25" s="492">
        <f t="shared" si="5"/>
        <v>21988303.700812936</v>
      </c>
      <c r="H25" s="492">
        <f t="shared" si="5"/>
        <v>22208186.737821069</v>
      </c>
      <c r="I25" s="492">
        <f t="shared" si="5"/>
        <v>22430268.605199277</v>
      </c>
      <c r="J25" s="493">
        <f t="shared" ref="J25:J26" si="6">SUM(D25:I25)</f>
        <v>131294034.96012697</v>
      </c>
    </row>
    <row r="26" spans="1:10" ht="15" customHeight="1">
      <c r="A26" s="17" t="s">
        <v>52</v>
      </c>
      <c r="B26" s="605">
        <f>SUM(B24:B25)</f>
        <v>13392585.500000002</v>
      </c>
      <c r="C26" s="605">
        <f>SUM(C24:C25)</f>
        <v>20365224.355222784</v>
      </c>
      <c r="D26" s="492">
        <f>SUM(D24:D25)</f>
        <v>22112763.210796341</v>
      </c>
      <c r="E26" s="492">
        <f>SUM(E24:E25)</f>
        <v>22351638.332287233</v>
      </c>
      <c r="F26" s="492">
        <f t="shared" ref="F26:H26" si="7">SUM(F24:F25)</f>
        <v>22574062.051234521</v>
      </c>
      <c r="G26" s="492">
        <f t="shared" si="7"/>
        <v>22820075.117500007</v>
      </c>
      <c r="H26" s="492">
        <f t="shared" si="7"/>
        <v>23049829.230061591</v>
      </c>
      <c r="I26" s="492">
        <f t="shared" ref="I26" si="8">SUM(I24:I25)</f>
        <v>23300641.953841135</v>
      </c>
      <c r="J26" s="496">
        <f t="shared" si="6"/>
        <v>136209009.89572084</v>
      </c>
    </row>
    <row r="27" spans="1:10" ht="15" customHeight="1">
      <c r="D27" s="480"/>
      <c r="E27" s="480"/>
      <c r="F27" s="480"/>
      <c r="G27" s="480"/>
      <c r="H27" s="480"/>
      <c r="I27" s="480"/>
      <c r="J27" s="480"/>
    </row>
    <row r="28" spans="1:10" ht="15" customHeight="1">
      <c r="A28" s="481"/>
      <c r="B28" s="481"/>
      <c r="C28" s="481"/>
      <c r="D28" s="480"/>
      <c r="E28" s="480"/>
      <c r="F28" s="480"/>
      <c r="G28" s="480"/>
      <c r="H28" s="480"/>
      <c r="I28" s="480"/>
      <c r="J28" s="480"/>
    </row>
    <row r="29" spans="1:10" ht="15" customHeight="1">
      <c r="A29" s="481" t="s">
        <v>56</v>
      </c>
      <c r="B29" s="481"/>
      <c r="C29" s="481"/>
      <c r="D29" s="480"/>
      <c r="E29" s="480"/>
      <c r="F29" s="480"/>
      <c r="G29" s="480"/>
      <c r="H29" s="480"/>
      <c r="I29" s="480"/>
      <c r="J29" s="480"/>
    </row>
    <row r="30" spans="1:10">
      <c r="A30" s="603" t="s">
        <v>57</v>
      </c>
      <c r="B30" s="602" t="s">
        <v>58</v>
      </c>
      <c r="C30" s="602" t="s">
        <v>59</v>
      </c>
      <c r="J30" s="480"/>
    </row>
    <row r="31" spans="1:10" ht="15" customHeight="1">
      <c r="A31" s="599" t="s">
        <v>60</v>
      </c>
      <c r="B31" s="600">
        <v>0.9</v>
      </c>
      <c r="C31" s="600">
        <v>0.1</v>
      </c>
      <c r="F31" s="38"/>
    </row>
    <row r="32" spans="1:10" ht="15" customHeight="1">
      <c r="A32" s="601" t="s">
        <v>61</v>
      </c>
      <c r="B32" s="604">
        <v>0.91</v>
      </c>
      <c r="C32" s="604">
        <v>0.09</v>
      </c>
    </row>
    <row r="33" spans="1:10" ht="15" customHeight="1">
      <c r="A33" s="601" t="s">
        <v>62</v>
      </c>
      <c r="B33" s="604">
        <v>0.9</v>
      </c>
      <c r="C33" s="604">
        <v>0.1</v>
      </c>
    </row>
    <row r="34" spans="1:10" ht="15" customHeight="1">
      <c r="D34" s="480"/>
      <c r="E34" s="480"/>
      <c r="F34" s="480"/>
      <c r="G34" s="480"/>
      <c r="H34" s="480"/>
      <c r="I34" s="480"/>
      <c r="J34" s="480"/>
    </row>
    <row r="35" spans="1:10" ht="15" customHeight="1">
      <c r="D35" s="480"/>
      <c r="E35" s="480"/>
      <c r="F35" s="480"/>
      <c r="G35" s="480"/>
      <c r="H35" s="480"/>
      <c r="I35" s="480"/>
      <c r="J35" s="480"/>
    </row>
    <row r="36" spans="1:10" ht="15" customHeight="1">
      <c r="D36" s="480"/>
      <c r="E36" s="480"/>
      <c r="F36" s="480"/>
      <c r="G36" s="480"/>
      <c r="H36" s="480"/>
      <c r="I36" s="480"/>
      <c r="J36" s="480"/>
    </row>
    <row r="37" spans="1:10" ht="15" customHeight="1"/>
    <row r="38" spans="1:10" ht="15" customHeight="1"/>
  </sheetData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BE3A4-6A28-428F-AED9-1C36F3A437C2}">
  <sheetPr>
    <tabColor theme="3" tint="0.39997558519241921"/>
  </sheetPr>
  <dimension ref="A1:J15"/>
  <sheetViews>
    <sheetView showGridLines="0" tabSelected="1" view="pageLayout" zoomScaleNormal="100" workbookViewId="0"/>
  </sheetViews>
  <sheetFormatPr defaultColWidth="9" defaultRowHeight="16.5"/>
  <cols>
    <col min="1" max="1" width="49.85546875" style="16" customWidth="1"/>
    <col min="2" max="10" width="15.5703125" style="16" customWidth="1"/>
    <col min="11" max="16384" width="9" style="16"/>
  </cols>
  <sheetData>
    <row r="1" spans="1:10" s="18" customFormat="1" ht="18" customHeight="1">
      <c r="A1" s="18" t="str">
        <f>README!C1</f>
        <v>San Diego Gas &amp; Electric Company</v>
      </c>
    </row>
    <row r="2" spans="1:10" ht="18" customHeight="1"/>
    <row r="3" spans="1:10" ht="18" customHeight="1" thickBot="1">
      <c r="A3" s="3" t="s">
        <v>712</v>
      </c>
      <c r="B3" s="3"/>
      <c r="C3" s="3"/>
      <c r="D3" s="10"/>
    </row>
    <row r="4" spans="1:10" ht="45">
      <c r="A4" s="128" t="s">
        <v>63</v>
      </c>
      <c r="B4" s="40" t="s">
        <v>36</v>
      </c>
      <c r="C4" s="40" t="s">
        <v>37</v>
      </c>
      <c r="D4" s="30" t="s">
        <v>38</v>
      </c>
      <c r="E4" s="30" t="s">
        <v>39</v>
      </c>
      <c r="F4" s="30" t="s">
        <v>40</v>
      </c>
      <c r="G4" s="30" t="s">
        <v>41</v>
      </c>
      <c r="H4" s="30" t="s">
        <v>42</v>
      </c>
      <c r="I4" s="116" t="s">
        <v>43</v>
      </c>
    </row>
    <row r="5" spans="1:10">
      <c r="A5" s="129" t="s">
        <v>44</v>
      </c>
      <c r="B5" s="130">
        <v>0.7</v>
      </c>
      <c r="C5" s="130">
        <v>0.7</v>
      </c>
      <c r="D5" s="198">
        <f>'C-2 FERA Enrollment'!C12</f>
        <v>0.47499999999999998</v>
      </c>
      <c r="E5" s="198">
        <f>'C-2 FERA Enrollment'!G12</f>
        <v>0.52500000000000002</v>
      </c>
      <c r="F5" s="198">
        <f>'C-2 FERA Enrollment'!K12</f>
        <v>0.57499999999999996</v>
      </c>
      <c r="G5" s="198">
        <f>'C-2 FERA Enrollment'!C16</f>
        <v>0.625</v>
      </c>
      <c r="H5" s="198">
        <f>'C-2 FERA Enrollment'!G16</f>
        <v>0.67</v>
      </c>
      <c r="I5" s="248">
        <f>'C-2 FERA Enrollment'!K16</f>
        <v>0.7</v>
      </c>
    </row>
    <row r="6" spans="1:10">
      <c r="A6" s="1"/>
      <c r="B6" s="1"/>
      <c r="C6" s="1"/>
      <c r="D6" s="31"/>
      <c r="E6" s="31"/>
      <c r="F6" s="31"/>
      <c r="G6" s="31"/>
      <c r="H6" s="31"/>
      <c r="I6" s="31"/>
    </row>
    <row r="7" spans="1:10" ht="16.5" customHeight="1"/>
    <row r="8" spans="1:10" ht="17.25" thickBot="1">
      <c r="A8" s="3" t="s">
        <v>64</v>
      </c>
      <c r="B8" s="3"/>
      <c r="C8" s="3"/>
    </row>
    <row r="9" spans="1:10" ht="45">
      <c r="A9" s="128" t="s">
        <v>46</v>
      </c>
      <c r="B9" s="40" t="s">
        <v>36</v>
      </c>
      <c r="C9" s="40" t="s">
        <v>37</v>
      </c>
      <c r="D9" s="30" t="s">
        <v>38</v>
      </c>
      <c r="E9" s="30" t="s">
        <v>39</v>
      </c>
      <c r="F9" s="30" t="s">
        <v>40</v>
      </c>
      <c r="G9" s="30" t="s">
        <v>41</v>
      </c>
      <c r="H9" s="30" t="s">
        <v>42</v>
      </c>
      <c r="I9" s="30" t="s">
        <v>43</v>
      </c>
      <c r="J9" s="131" t="s">
        <v>54</v>
      </c>
    </row>
    <row r="10" spans="1:10" ht="15" customHeight="1">
      <c r="A10" s="132" t="s">
        <v>65</v>
      </c>
      <c r="B10" s="275">
        <f>'C-1 FERA Budget'!B15</f>
        <v>640368</v>
      </c>
      <c r="C10" s="275">
        <f>'C-1 FERA Budget'!C15</f>
        <v>984184.85125211964</v>
      </c>
      <c r="D10" s="276">
        <f>'C-1 FERA Budget'!D15</f>
        <v>1979370.0476868062</v>
      </c>
      <c r="E10" s="276">
        <f>'C-1 FERA Budget'!E15</f>
        <v>1992888.65911741</v>
      </c>
      <c r="F10" s="276">
        <f>'C-1 FERA Budget'!F15</f>
        <v>2017310.048890932</v>
      </c>
      <c r="G10" s="276">
        <f>'C-1 FERA Budget'!G15</f>
        <v>2052552.5803576603</v>
      </c>
      <c r="H10" s="276">
        <f>'C-1 FERA Budget'!H15</f>
        <v>2074157.7527857067</v>
      </c>
      <c r="I10" s="276">
        <f>'C-1 FERA Budget'!I15</f>
        <v>2100782.4653692781</v>
      </c>
      <c r="J10" s="279">
        <f>SUM(D10:I10)</f>
        <v>12217061.554207793</v>
      </c>
    </row>
    <row r="11" spans="1:10" ht="15" customHeight="1">
      <c r="A11" s="132" t="s">
        <v>66</v>
      </c>
      <c r="B11" s="275">
        <f>'C-1 FERA Budget'!B17</f>
        <v>5388762</v>
      </c>
      <c r="C11" s="275">
        <f>'C-1 FERA Budget'!C17</f>
        <v>5449903</v>
      </c>
      <c r="D11" s="276">
        <f>'C-1 FERA Budget'!D17</f>
        <v>11254868.621789999</v>
      </c>
      <c r="E11" s="276">
        <f>'C-1 FERA Budget'!E17</f>
        <v>12439591.634609997</v>
      </c>
      <c r="F11" s="276">
        <f>'C-1 FERA Budget'!F17</f>
        <v>13624314.647430001</v>
      </c>
      <c r="G11" s="276">
        <f>'C-1 FERA Budget'!G17</f>
        <v>14809037.660249999</v>
      </c>
      <c r="H11" s="276">
        <f>'C-1 FERA Budget'!H17</f>
        <v>15875288.371788001</v>
      </c>
      <c r="I11" s="276">
        <f>'C-1 FERA Budget'!I17</f>
        <v>16586122.179479998</v>
      </c>
      <c r="J11" s="279">
        <f>SUM(D11:I11)</f>
        <v>84589223.115347996</v>
      </c>
    </row>
    <row r="12" spans="1:10" ht="15" customHeight="1">
      <c r="A12" s="129" t="s">
        <v>67</v>
      </c>
      <c r="B12" s="277">
        <f t="shared" ref="B12:C12" si="0">SUM(B10:B11)</f>
        <v>6029130</v>
      </c>
      <c r="C12" s="277">
        <f t="shared" si="0"/>
        <v>6434087.85125212</v>
      </c>
      <c r="D12" s="278">
        <f>SUM(D10:D11)</f>
        <v>13234238.669476805</v>
      </c>
      <c r="E12" s="278">
        <f t="shared" ref="E12:I12" si="1">SUM(E10:E11)</f>
        <v>14432480.293727407</v>
      </c>
      <c r="F12" s="278">
        <f t="shared" si="1"/>
        <v>15641624.696320932</v>
      </c>
      <c r="G12" s="278">
        <f t="shared" si="1"/>
        <v>16861590.24060766</v>
      </c>
      <c r="H12" s="278">
        <f t="shared" si="1"/>
        <v>17949446.124573708</v>
      </c>
      <c r="I12" s="278">
        <f t="shared" si="1"/>
        <v>18686904.644849274</v>
      </c>
      <c r="J12" s="280">
        <f t="shared" ref="J12" si="2">SUM(D12:I12)</f>
        <v>96806284.669555783</v>
      </c>
    </row>
    <row r="13" spans="1:10" ht="15" customHeight="1">
      <c r="A13" s="1"/>
      <c r="B13" s="1"/>
      <c r="C13" s="1"/>
      <c r="D13" s="32"/>
      <c r="E13" s="32"/>
      <c r="G13" s="32"/>
      <c r="I13" s="32"/>
    </row>
    <row r="14" spans="1:10" ht="15" customHeight="1"/>
    <row r="15" spans="1:10" ht="15" customHeight="1">
      <c r="A15" s="481" t="s">
        <v>68</v>
      </c>
      <c r="B15" s="3"/>
      <c r="C15" s="3"/>
    </row>
  </sheetData>
  <pageMargins left="0.7" right="0.7" top="0.75" bottom="0.75" header="0.3" footer="0.3"/>
  <pageSetup scale="48" orientation="landscape" r:id="rId1"/>
  <headerFooter>
    <oddFooter>&amp;CATTACHMENT G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6B1-BD41-4F23-82BD-0FE959897A4F}">
  <sheetPr>
    <tabColor theme="3" tint="0.39997558519241921"/>
  </sheetPr>
  <dimension ref="A1:Q89"/>
  <sheetViews>
    <sheetView showGridLines="0" tabSelected="1" view="pageLayout" zoomScaleNormal="100" workbookViewId="0"/>
  </sheetViews>
  <sheetFormatPr defaultColWidth="9" defaultRowHeight="15"/>
  <cols>
    <col min="1" max="1" width="40.85546875" style="134" customWidth="1"/>
    <col min="2" max="4" width="15.5703125" style="134" customWidth="1"/>
    <col min="5" max="5" width="16" style="134" bestFit="1" customWidth="1"/>
    <col min="6" max="12" width="15.5703125" style="134" customWidth="1"/>
    <col min="13" max="13" width="13.28515625" style="134" bestFit="1" customWidth="1"/>
    <col min="14" max="14" width="9" style="134"/>
    <col min="15" max="15" width="9.28515625" style="134" customWidth="1"/>
    <col min="16" max="16384" width="9" style="134"/>
  </cols>
  <sheetData>
    <row r="1" spans="1:16" s="133" customFormat="1" ht="18" customHeight="1">
      <c r="A1" s="41" t="str">
        <f>README!C1</f>
        <v>San Diego Gas &amp; Electric Company</v>
      </c>
      <c r="B1" s="41"/>
      <c r="C1" s="41"/>
      <c r="D1" s="41"/>
      <c r="E1" s="41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6" ht="18" customHeight="1">
      <c r="A2" s="43"/>
      <c r="B2" s="43"/>
      <c r="C2" s="43"/>
      <c r="D2" s="43"/>
      <c r="E2" s="43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16">
      <c r="A3" s="42" t="s">
        <v>712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>
      <c r="A4" s="42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</row>
    <row r="5" spans="1:16">
      <c r="A5" s="42" t="s">
        <v>69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</row>
    <row r="6" spans="1:16" ht="53.65" customHeight="1">
      <c r="A6" s="189" t="s">
        <v>70</v>
      </c>
      <c r="B6" s="46" t="s">
        <v>71</v>
      </c>
      <c r="C6" s="46" t="s">
        <v>72</v>
      </c>
      <c r="D6" s="46" t="s">
        <v>73</v>
      </c>
      <c r="E6" s="46" t="s">
        <v>74</v>
      </c>
      <c r="F6" s="593" t="s">
        <v>75</v>
      </c>
      <c r="G6" s="593" t="s">
        <v>76</v>
      </c>
      <c r="H6" s="593" t="s">
        <v>77</v>
      </c>
      <c r="I6" s="593" t="s">
        <v>78</v>
      </c>
      <c r="J6" s="593" t="s">
        <v>79</v>
      </c>
      <c r="K6" s="593" t="s">
        <v>80</v>
      </c>
      <c r="L6" s="594" t="s">
        <v>81</v>
      </c>
      <c r="M6" s="44"/>
      <c r="N6" s="353"/>
      <c r="O6" s="353"/>
      <c r="P6" s="44"/>
    </row>
    <row r="7" spans="1:16" ht="28.5">
      <c r="A7" s="268" t="s">
        <v>82</v>
      </c>
      <c r="B7" s="325">
        <f t="shared" ref="B7:D8" si="0">SUM(B19+B31)</f>
        <v>3282219.1339999996</v>
      </c>
      <c r="C7" s="325">
        <f t="shared" si="0"/>
        <v>394.40672050000001</v>
      </c>
      <c r="D7" s="325">
        <f t="shared" si="0"/>
        <v>182358.81</v>
      </c>
      <c r="E7" s="329">
        <f>SUM(E19+E31+E43)</f>
        <v>29755102.289999999</v>
      </c>
      <c r="F7" s="367">
        <v>0.28000000000000003</v>
      </c>
      <c r="G7" s="368">
        <v>0.33</v>
      </c>
      <c r="H7" s="368">
        <v>0.2</v>
      </c>
      <c r="I7" s="368">
        <v>0.2</v>
      </c>
      <c r="J7" s="368">
        <v>0.14000000000000001</v>
      </c>
      <c r="K7" s="367">
        <v>0.27</v>
      </c>
      <c r="L7" s="540">
        <v>0.28000000000000003</v>
      </c>
      <c r="M7" s="44"/>
      <c r="N7" s="354"/>
      <c r="O7" s="354"/>
      <c r="P7" s="44"/>
    </row>
    <row r="8" spans="1:16" ht="28.5">
      <c r="A8" s="268" t="s">
        <v>83</v>
      </c>
      <c r="B8" s="349">
        <f t="shared" si="0"/>
        <v>3939708.95</v>
      </c>
      <c r="C8" s="349">
        <f t="shared" si="0"/>
        <v>641</v>
      </c>
      <c r="D8" s="349">
        <f t="shared" si="0"/>
        <v>247731.22999999998</v>
      </c>
      <c r="E8" s="329">
        <f t="shared" ref="E8:E14" si="1">SUM(E20,E32,E44)</f>
        <v>35741017.259999998</v>
      </c>
      <c r="F8" s="368">
        <v>0.27</v>
      </c>
      <c r="G8" s="367">
        <v>0.31</v>
      </c>
      <c r="H8" s="367">
        <v>0.16</v>
      </c>
      <c r="I8" s="367">
        <v>0.16</v>
      </c>
      <c r="J8" s="367">
        <v>0.11</v>
      </c>
      <c r="K8" s="367">
        <v>0.21</v>
      </c>
      <c r="L8" s="540">
        <v>0.22</v>
      </c>
      <c r="M8" s="44"/>
      <c r="N8" s="354"/>
      <c r="O8" s="354"/>
      <c r="P8" s="44"/>
    </row>
    <row r="9" spans="1:16" ht="16.5" customHeight="1">
      <c r="A9" s="160" t="s">
        <v>38</v>
      </c>
      <c r="B9" s="326">
        <f>SUM(B21,B33,B45)</f>
        <v>2049417.0945000001</v>
      </c>
      <c r="C9" s="326">
        <f t="shared" ref="B9:D14" si="2">SUM(C21,C33,C45)</f>
        <v>572.29</v>
      </c>
      <c r="D9" s="326">
        <f t="shared" si="2"/>
        <v>160084.84526</v>
      </c>
      <c r="E9" s="329">
        <f t="shared" si="1"/>
        <v>26864080.91</v>
      </c>
      <c r="F9" s="367">
        <v>0.37</v>
      </c>
      <c r="G9" s="367">
        <v>0.33</v>
      </c>
      <c r="H9" s="367">
        <v>0.17</v>
      </c>
      <c r="I9" s="367">
        <v>0.17</v>
      </c>
      <c r="J9" s="281">
        <v>0.15</v>
      </c>
      <c r="K9" s="281">
        <v>0.24</v>
      </c>
      <c r="L9" s="283">
        <v>0.24</v>
      </c>
      <c r="M9" s="44"/>
      <c r="N9" s="44"/>
      <c r="O9" s="44"/>
      <c r="P9" s="44"/>
    </row>
    <row r="10" spans="1:16" ht="16.5" customHeight="1">
      <c r="A10" s="160" t="s">
        <v>39</v>
      </c>
      <c r="B10" s="326">
        <f t="shared" si="2"/>
        <v>2481710.4180000001</v>
      </c>
      <c r="C10" s="326">
        <f t="shared" si="2"/>
        <v>704.59007780000002</v>
      </c>
      <c r="D10" s="326">
        <f t="shared" si="2"/>
        <v>204982.57481000002</v>
      </c>
      <c r="E10" s="329">
        <f t="shared" si="1"/>
        <v>32007446.329999998</v>
      </c>
      <c r="F10" s="368">
        <v>0.4</v>
      </c>
      <c r="G10" s="367">
        <v>0.37</v>
      </c>
      <c r="H10" s="367">
        <v>0.19</v>
      </c>
      <c r="I10" s="368">
        <v>0.2</v>
      </c>
      <c r="J10" s="281">
        <v>0.14000000000000001</v>
      </c>
      <c r="K10" s="281">
        <v>0.27</v>
      </c>
      <c r="L10" s="283">
        <v>0.27</v>
      </c>
      <c r="M10" s="44"/>
      <c r="N10" s="354"/>
      <c r="O10" s="354"/>
      <c r="P10" s="44"/>
    </row>
    <row r="11" spans="1:16" ht="16.5" customHeight="1">
      <c r="A11" s="160" t="s">
        <v>40</v>
      </c>
      <c r="B11" s="326">
        <f t="shared" si="2"/>
        <v>2480163.2919999999</v>
      </c>
      <c r="C11" s="326">
        <f t="shared" si="2"/>
        <v>705.89705780000008</v>
      </c>
      <c r="D11" s="326">
        <f t="shared" si="2"/>
        <v>201690.58421</v>
      </c>
      <c r="E11" s="329">
        <f t="shared" si="1"/>
        <v>32972540.859999999</v>
      </c>
      <c r="F11" s="368">
        <v>0.4</v>
      </c>
      <c r="G11" s="368">
        <v>0.37</v>
      </c>
      <c r="H11" s="368">
        <v>0.2</v>
      </c>
      <c r="I11" s="368">
        <v>0.2</v>
      </c>
      <c r="J11" s="282">
        <v>0.16</v>
      </c>
      <c r="K11" s="281">
        <v>0.27</v>
      </c>
      <c r="L11" s="283">
        <v>0.27</v>
      </c>
      <c r="M11" s="44"/>
      <c r="N11" s="354"/>
      <c r="O11" s="354"/>
      <c r="P11" s="44"/>
    </row>
    <row r="12" spans="1:16" ht="16.5" customHeight="1">
      <c r="A12" s="160" t="s">
        <v>41</v>
      </c>
      <c r="B12" s="326">
        <f t="shared" si="2"/>
        <v>2493054.898</v>
      </c>
      <c r="C12" s="326">
        <f t="shared" si="2"/>
        <v>707.2032878</v>
      </c>
      <c r="D12" s="326">
        <f t="shared" si="2"/>
        <v>205739.97120999999</v>
      </c>
      <c r="E12" s="329">
        <f t="shared" si="1"/>
        <v>33863867.280000001</v>
      </c>
      <c r="F12" s="368">
        <v>0.4</v>
      </c>
      <c r="G12" s="368">
        <v>0.38</v>
      </c>
      <c r="H12" s="368">
        <v>0.2</v>
      </c>
      <c r="I12" s="368">
        <v>0.2</v>
      </c>
      <c r="J12" s="281">
        <v>0.17</v>
      </c>
      <c r="K12" s="281">
        <v>0.28000000000000003</v>
      </c>
      <c r="L12" s="283">
        <v>0.28000000000000003</v>
      </c>
      <c r="M12" s="44"/>
      <c r="N12" s="354"/>
      <c r="O12" s="354"/>
      <c r="P12" s="44"/>
    </row>
    <row r="13" spans="1:16" ht="16.5" customHeight="1">
      <c r="A13" s="160" t="s">
        <v>42</v>
      </c>
      <c r="B13" s="326">
        <f t="shared" si="2"/>
        <v>2501741.338</v>
      </c>
      <c r="C13" s="326">
        <f t="shared" si="2"/>
        <v>709.30759780000005</v>
      </c>
      <c r="D13" s="326">
        <f t="shared" si="2"/>
        <v>206178.46580999999</v>
      </c>
      <c r="E13" s="329">
        <f t="shared" si="1"/>
        <v>34909103.039999999</v>
      </c>
      <c r="F13" s="367">
        <v>0.41</v>
      </c>
      <c r="G13" s="368">
        <v>0.38</v>
      </c>
      <c r="H13" s="368">
        <v>0.2</v>
      </c>
      <c r="I13" s="368">
        <v>0.2</v>
      </c>
      <c r="J13" s="281">
        <v>0.17</v>
      </c>
      <c r="K13" s="281">
        <v>0.28000000000000003</v>
      </c>
      <c r="L13" s="283">
        <v>0.28000000000000003</v>
      </c>
      <c r="M13" s="44"/>
      <c r="N13" s="354"/>
      <c r="O13" s="354"/>
      <c r="P13" s="44"/>
    </row>
    <row r="14" spans="1:16" ht="16.5" customHeight="1">
      <c r="A14" s="160" t="s">
        <v>43</v>
      </c>
      <c r="B14" s="326">
        <f t="shared" si="2"/>
        <v>2535141.858</v>
      </c>
      <c r="C14" s="326">
        <f t="shared" si="2"/>
        <v>712.97029780000003</v>
      </c>
      <c r="D14" s="326">
        <f t="shared" si="2"/>
        <v>206401.79580999998</v>
      </c>
      <c r="E14" s="329">
        <f t="shared" si="1"/>
        <v>34139195.439999998</v>
      </c>
      <c r="F14" s="367">
        <v>0.41</v>
      </c>
      <c r="G14" s="368">
        <v>0.38</v>
      </c>
      <c r="H14" s="367">
        <v>0.21</v>
      </c>
      <c r="I14" s="367">
        <v>0.21</v>
      </c>
      <c r="J14" s="281">
        <v>0.17</v>
      </c>
      <c r="K14" s="281">
        <v>0.28000000000000003</v>
      </c>
      <c r="L14" s="283">
        <v>0.28000000000000003</v>
      </c>
      <c r="M14" s="44"/>
      <c r="N14" s="354"/>
      <c r="O14" s="354"/>
      <c r="P14" s="44"/>
    </row>
    <row r="15" spans="1:16" ht="16.5" customHeight="1" thickBot="1">
      <c r="A15" s="190" t="s">
        <v>84</v>
      </c>
      <c r="B15" s="324">
        <f>SUM(B9:B14)</f>
        <v>14541228.898499999</v>
      </c>
      <c r="C15" s="324">
        <f t="shared" ref="C15:D15" si="3">SUM(C9:C14)</f>
        <v>4112.2583190000005</v>
      </c>
      <c r="D15" s="324">
        <f t="shared" si="3"/>
        <v>1185078.2371099999</v>
      </c>
      <c r="E15" s="328">
        <f>SUM(E9:E14)</f>
        <v>194756233.85999998</v>
      </c>
      <c r="F15" s="595"/>
      <c r="G15" s="595"/>
      <c r="H15" s="595"/>
      <c r="I15" s="595"/>
      <c r="J15" s="595"/>
      <c r="K15" s="595"/>
      <c r="L15" s="596"/>
      <c r="M15" s="44"/>
      <c r="N15" s="44"/>
      <c r="O15" s="44"/>
      <c r="P15" s="44"/>
    </row>
    <row r="16" spans="1:16">
      <c r="A16" s="42"/>
      <c r="B16" s="475"/>
      <c r="C16" s="475"/>
      <c r="D16" s="475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1:17" ht="15.75" thickBot="1">
      <c r="A17" s="42" t="s">
        <v>85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</row>
    <row r="18" spans="1:17" ht="51">
      <c r="A18" s="189" t="s">
        <v>70</v>
      </c>
      <c r="B18" s="46" t="s">
        <v>71</v>
      </c>
      <c r="C18" s="46" t="s">
        <v>72</v>
      </c>
      <c r="D18" s="46" t="s">
        <v>73</v>
      </c>
      <c r="E18" s="46" t="s">
        <v>74</v>
      </c>
      <c r="F18" s="593" t="s">
        <v>75</v>
      </c>
      <c r="G18" s="593" t="s">
        <v>76</v>
      </c>
      <c r="H18" s="593" t="s">
        <v>77</v>
      </c>
      <c r="I18" s="593" t="s">
        <v>78</v>
      </c>
      <c r="J18" s="593" t="s">
        <v>79</v>
      </c>
      <c r="K18" s="593" t="s">
        <v>80</v>
      </c>
      <c r="L18" s="594" t="s">
        <v>81</v>
      </c>
      <c r="M18" s="44"/>
      <c r="N18" s="44"/>
      <c r="O18" s="44"/>
      <c r="P18" s="44"/>
      <c r="Q18" s="44"/>
    </row>
    <row r="19" spans="1:17" ht="28.5">
      <c r="A19" s="477" t="s">
        <v>86</v>
      </c>
      <c r="B19" s="461">
        <v>2008317.7479999999</v>
      </c>
      <c r="C19" s="461">
        <v>285.63</v>
      </c>
      <c r="D19" s="461">
        <v>109160.81</v>
      </c>
      <c r="E19" s="460">
        <v>19832922.100000001</v>
      </c>
      <c r="F19" s="367">
        <v>0.26</v>
      </c>
      <c r="G19" s="367">
        <v>0.28000000000000003</v>
      </c>
      <c r="H19" s="367">
        <v>0.17</v>
      </c>
      <c r="I19" s="367">
        <v>0.17</v>
      </c>
      <c r="J19" s="368">
        <v>0.12</v>
      </c>
      <c r="K19" s="367">
        <v>0.23</v>
      </c>
      <c r="L19" s="540">
        <v>0.23</v>
      </c>
      <c r="M19" s="44"/>
      <c r="N19" s="44"/>
      <c r="O19" s="44"/>
      <c r="P19" s="44"/>
      <c r="Q19" s="44"/>
    </row>
    <row r="20" spans="1:17" ht="28.5">
      <c r="A20" s="268" t="s">
        <v>87</v>
      </c>
      <c r="B20" s="461">
        <v>1921994.95</v>
      </c>
      <c r="C20" s="461">
        <v>456</v>
      </c>
      <c r="D20" s="461">
        <v>92536.23</v>
      </c>
      <c r="E20" s="460">
        <v>22011220</v>
      </c>
      <c r="F20" s="367">
        <v>0.25</v>
      </c>
      <c r="G20" s="367">
        <v>0.26</v>
      </c>
      <c r="H20" s="367">
        <v>0.13</v>
      </c>
      <c r="I20" s="367">
        <v>0.13</v>
      </c>
      <c r="J20" s="368">
        <v>0.1</v>
      </c>
      <c r="K20" s="367">
        <v>0.17</v>
      </c>
      <c r="L20" s="540">
        <v>0.18</v>
      </c>
      <c r="M20" s="44"/>
      <c r="N20" s="44"/>
      <c r="O20" s="44"/>
      <c r="P20" s="44"/>
      <c r="Q20" s="44"/>
    </row>
    <row r="21" spans="1:17" ht="16.5" customHeight="1">
      <c r="A21" s="160" t="s">
        <v>38</v>
      </c>
      <c r="B21" s="326">
        <v>1412994</v>
      </c>
      <c r="C21" s="326">
        <v>463.58</v>
      </c>
      <c r="D21" s="326">
        <v>105223</v>
      </c>
      <c r="E21" s="329">
        <v>20379166.199999999</v>
      </c>
      <c r="F21" s="367">
        <v>0.36</v>
      </c>
      <c r="G21" s="367">
        <v>0.27</v>
      </c>
      <c r="H21" s="367">
        <v>0.15</v>
      </c>
      <c r="I21" s="367">
        <v>0.15</v>
      </c>
      <c r="J21" s="367">
        <v>0.12</v>
      </c>
      <c r="K21" s="368">
        <v>0.21</v>
      </c>
      <c r="L21" s="541">
        <v>0.22</v>
      </c>
      <c r="M21" s="44"/>
      <c r="N21" s="44"/>
      <c r="O21" s="44"/>
      <c r="P21" s="44"/>
      <c r="Q21" s="44"/>
    </row>
    <row r="22" spans="1:17" ht="16.5" customHeight="1">
      <c r="A22" s="160" t="s">
        <v>39</v>
      </c>
      <c r="B22" s="326">
        <v>1418646</v>
      </c>
      <c r="C22" s="326">
        <v>465.43</v>
      </c>
      <c r="D22" s="326">
        <v>105644</v>
      </c>
      <c r="E22" s="329">
        <v>21139443.960000001</v>
      </c>
      <c r="F22" s="367">
        <v>0.36</v>
      </c>
      <c r="G22" s="367">
        <v>0.28000000000000003</v>
      </c>
      <c r="H22" s="367">
        <v>0.15</v>
      </c>
      <c r="I22" s="367">
        <v>0.15</v>
      </c>
      <c r="J22" s="367">
        <v>0.12</v>
      </c>
      <c r="K22" s="367">
        <v>0.22</v>
      </c>
      <c r="L22" s="540">
        <v>0.22</v>
      </c>
      <c r="M22" s="44"/>
      <c r="N22" s="44"/>
      <c r="O22" s="44"/>
      <c r="P22" s="44"/>
      <c r="Q22" s="44"/>
    </row>
    <row r="23" spans="1:17" ht="16.5" customHeight="1">
      <c r="A23" s="160" t="s">
        <v>40</v>
      </c>
      <c r="B23" s="326">
        <v>1424320</v>
      </c>
      <c r="C23" s="326">
        <v>467.29</v>
      </c>
      <c r="D23" s="326">
        <v>106067</v>
      </c>
      <c r="E23" s="329">
        <v>21851074.440000001</v>
      </c>
      <c r="F23" s="367">
        <v>0.37</v>
      </c>
      <c r="G23" s="367">
        <v>0.28000000000000003</v>
      </c>
      <c r="H23" s="367">
        <v>0.16</v>
      </c>
      <c r="I23" s="367">
        <v>0.16</v>
      </c>
      <c r="J23" s="367">
        <v>0.12</v>
      </c>
      <c r="K23" s="367">
        <v>0.22</v>
      </c>
      <c r="L23" s="540">
        <v>0.22</v>
      </c>
      <c r="M23" s="44"/>
      <c r="N23" s="44"/>
      <c r="O23" s="44"/>
      <c r="P23" s="44"/>
      <c r="Q23" s="44"/>
    </row>
    <row r="24" spans="1:17" ht="16.5" customHeight="1">
      <c r="A24" s="160" t="s">
        <v>41</v>
      </c>
      <c r="B24" s="326">
        <v>1430017</v>
      </c>
      <c r="C24" s="326">
        <v>469.16</v>
      </c>
      <c r="D24" s="326">
        <v>106491</v>
      </c>
      <c r="E24" s="329">
        <v>22474157.640000001</v>
      </c>
      <c r="F24" s="367">
        <v>0.37</v>
      </c>
      <c r="G24" s="367">
        <v>0.28999999999999998</v>
      </c>
      <c r="H24" s="367">
        <v>0.16</v>
      </c>
      <c r="I24" s="367">
        <v>0.16</v>
      </c>
      <c r="J24" s="367">
        <v>0.12</v>
      </c>
      <c r="K24" s="367">
        <v>0.22</v>
      </c>
      <c r="L24" s="540">
        <v>0.22</v>
      </c>
      <c r="M24" s="44"/>
      <c r="N24" s="44"/>
      <c r="O24" s="44"/>
      <c r="P24" s="44"/>
      <c r="Q24" s="44"/>
    </row>
    <row r="25" spans="1:17" ht="16.5" customHeight="1">
      <c r="A25" s="160" t="s">
        <v>42</v>
      </c>
      <c r="B25" s="326">
        <v>1435738</v>
      </c>
      <c r="C25" s="326">
        <v>471.04</v>
      </c>
      <c r="D25" s="326">
        <v>106917</v>
      </c>
      <c r="E25" s="329">
        <v>23085978.02</v>
      </c>
      <c r="F25" s="367">
        <v>0.37</v>
      </c>
      <c r="G25" s="367">
        <v>0.28999999999999998</v>
      </c>
      <c r="H25" s="367">
        <v>0.16</v>
      </c>
      <c r="I25" s="367">
        <v>0.16</v>
      </c>
      <c r="J25" s="367">
        <v>0.12</v>
      </c>
      <c r="K25" s="367">
        <v>0.22</v>
      </c>
      <c r="L25" s="540">
        <v>0.22</v>
      </c>
      <c r="M25" s="44"/>
      <c r="N25" s="44"/>
      <c r="O25" s="44"/>
      <c r="P25" s="44"/>
      <c r="Q25" s="44"/>
    </row>
    <row r="26" spans="1:17" ht="16.5" customHeight="1">
      <c r="A26" s="160" t="s">
        <v>43</v>
      </c>
      <c r="B26" s="326">
        <v>1440045</v>
      </c>
      <c r="C26" s="326">
        <v>472.45</v>
      </c>
      <c r="D26" s="326">
        <v>107238</v>
      </c>
      <c r="E26" s="329">
        <v>23734941.609999999</v>
      </c>
      <c r="F26" s="367">
        <v>0.38</v>
      </c>
      <c r="G26" s="367">
        <v>0.28999999999999998</v>
      </c>
      <c r="H26" s="367">
        <v>0.16</v>
      </c>
      <c r="I26" s="367">
        <v>0.16</v>
      </c>
      <c r="J26" s="367">
        <v>0.13</v>
      </c>
      <c r="K26" s="367">
        <v>0.22</v>
      </c>
      <c r="L26" s="540">
        <v>0.22</v>
      </c>
      <c r="M26" s="44"/>
      <c r="N26" s="44"/>
      <c r="O26" s="44"/>
      <c r="P26" s="44"/>
      <c r="Q26" s="44"/>
    </row>
    <row r="27" spans="1:17" ht="16.5" customHeight="1" thickBot="1">
      <c r="A27" s="190" t="s">
        <v>84</v>
      </c>
      <c r="B27" s="324">
        <f>SUM(B21:B26)</f>
        <v>8561760</v>
      </c>
      <c r="C27" s="324">
        <f t="shared" ref="C27" si="4">SUM(C21:C26)</f>
        <v>2808.95</v>
      </c>
      <c r="D27" s="324">
        <f t="shared" ref="D27" si="5">SUM(D21:D26)</f>
        <v>637580</v>
      </c>
      <c r="E27" s="328">
        <f>SUM(E21:E26)</f>
        <v>132664761.86999999</v>
      </c>
      <c r="F27" s="284"/>
      <c r="G27" s="284"/>
      <c r="H27" s="284"/>
      <c r="I27" s="284"/>
      <c r="J27" s="284"/>
      <c r="K27" s="284"/>
      <c r="L27" s="285"/>
      <c r="M27" s="44"/>
      <c r="N27" s="44"/>
      <c r="O27" s="44"/>
      <c r="P27" s="44"/>
      <c r="Q27" s="44"/>
    </row>
    <row r="28" spans="1:17" ht="16.5" customHeight="1">
      <c r="A28" s="191"/>
      <c r="B28" s="192"/>
      <c r="C28" s="192"/>
      <c r="D28" s="192"/>
      <c r="E28" s="192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7" ht="15.75" thickBot="1">
      <c r="A29" s="42" t="s">
        <v>88</v>
      </c>
      <c r="B29" s="44"/>
      <c r="C29" s="44"/>
      <c r="D29" s="44"/>
      <c r="E29" s="192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</row>
    <row r="30" spans="1:17" ht="51">
      <c r="A30" s="189" t="s">
        <v>70</v>
      </c>
      <c r="B30" s="46" t="s">
        <v>71</v>
      </c>
      <c r="C30" s="46" t="s">
        <v>72</v>
      </c>
      <c r="D30" s="46" t="s">
        <v>73</v>
      </c>
      <c r="E30" s="46" t="s">
        <v>74</v>
      </c>
      <c r="F30" s="593" t="s">
        <v>89</v>
      </c>
      <c r="G30" s="593" t="s">
        <v>76</v>
      </c>
      <c r="H30" s="593" t="s">
        <v>77</v>
      </c>
      <c r="I30" s="593" t="s">
        <v>78</v>
      </c>
      <c r="J30" s="593" t="s">
        <v>79</v>
      </c>
      <c r="K30" s="593" t="s">
        <v>80</v>
      </c>
      <c r="L30" s="594" t="s">
        <v>81</v>
      </c>
      <c r="M30" s="44"/>
      <c r="N30" s="44"/>
      <c r="O30" s="44"/>
      <c r="P30" s="44"/>
      <c r="Q30" s="44"/>
    </row>
    <row r="31" spans="1:17" ht="28.5">
      <c r="A31" s="477" t="s">
        <v>90</v>
      </c>
      <c r="B31" s="476">
        <v>1273901.3859999999</v>
      </c>
      <c r="C31" s="476">
        <v>108.7767205</v>
      </c>
      <c r="D31" s="476">
        <v>73198</v>
      </c>
      <c r="E31" s="329">
        <v>8395497.1899999995</v>
      </c>
      <c r="F31" s="538">
        <v>0.32</v>
      </c>
      <c r="G31" s="538">
        <v>0.44</v>
      </c>
      <c r="H31" s="538">
        <v>0.27</v>
      </c>
      <c r="I31" s="538">
        <v>0.28000000000000003</v>
      </c>
      <c r="J31" s="538">
        <v>0.16</v>
      </c>
      <c r="K31" s="538">
        <v>0.38</v>
      </c>
      <c r="L31" s="539">
        <v>0.39</v>
      </c>
      <c r="M31" s="474"/>
      <c r="N31" s="44"/>
      <c r="O31" s="321"/>
      <c r="P31" s="44"/>
      <c r="Q31" s="44"/>
    </row>
    <row r="32" spans="1:17" ht="42.75">
      <c r="A32" s="268" t="s">
        <v>91</v>
      </c>
      <c r="B32" s="325">
        <v>2017714</v>
      </c>
      <c r="C32" s="325">
        <v>185</v>
      </c>
      <c r="D32" s="325">
        <v>155195</v>
      </c>
      <c r="E32" s="460">
        <v>11938738.26</v>
      </c>
      <c r="F32" s="367">
        <v>0.31</v>
      </c>
      <c r="G32" s="367">
        <v>0.38</v>
      </c>
      <c r="H32" s="367">
        <v>0.21</v>
      </c>
      <c r="I32" s="367">
        <v>0.22</v>
      </c>
      <c r="J32" s="367">
        <v>0.15</v>
      </c>
      <c r="K32" s="367">
        <v>0.28000000000000003</v>
      </c>
      <c r="L32" s="540">
        <v>0.28999999999999998</v>
      </c>
      <c r="M32" s="44"/>
      <c r="N32" s="44"/>
      <c r="O32" s="321"/>
      <c r="P32" s="44"/>
      <c r="Q32" s="44"/>
    </row>
    <row r="33" spans="1:17" ht="16.5" customHeight="1">
      <c r="A33" s="160" t="s">
        <v>38</v>
      </c>
      <c r="B33" s="398">
        <v>636423.09450000001</v>
      </c>
      <c r="C33" s="398">
        <v>108.71</v>
      </c>
      <c r="D33" s="398">
        <v>54861.845260000002</v>
      </c>
      <c r="E33" s="329">
        <v>6043886.71</v>
      </c>
      <c r="F33" s="367">
        <v>0.42</v>
      </c>
      <c r="G33" s="367">
        <v>0.53</v>
      </c>
      <c r="H33" s="367">
        <v>0.24</v>
      </c>
      <c r="I33" s="367">
        <v>0.24</v>
      </c>
      <c r="J33" s="367">
        <v>0.22</v>
      </c>
      <c r="K33" s="367">
        <v>0.33</v>
      </c>
      <c r="L33" s="541">
        <v>0.33</v>
      </c>
      <c r="M33" s="44"/>
      <c r="N33" s="44"/>
      <c r="O33" s="44"/>
      <c r="P33" s="44"/>
      <c r="Q33" s="44"/>
    </row>
    <row r="34" spans="1:17" ht="16.5" customHeight="1">
      <c r="A34" s="160" t="s">
        <v>39</v>
      </c>
      <c r="B34" s="398">
        <v>1063064.4180000001</v>
      </c>
      <c r="C34" s="398">
        <v>239.16007780000001</v>
      </c>
      <c r="D34" s="398">
        <v>99338.574810000006</v>
      </c>
      <c r="E34" s="329">
        <v>9124395.3699999992</v>
      </c>
      <c r="F34" s="367">
        <v>0.47</v>
      </c>
      <c r="G34" s="368">
        <v>0.6</v>
      </c>
      <c r="H34" s="368">
        <v>0.28999999999999998</v>
      </c>
      <c r="I34" s="367">
        <v>0.28999999999999998</v>
      </c>
      <c r="J34" s="367">
        <v>0.24</v>
      </c>
      <c r="K34" s="367">
        <v>0.39</v>
      </c>
      <c r="L34" s="540">
        <v>0.39</v>
      </c>
      <c r="M34" s="44"/>
      <c r="N34" s="44"/>
      <c r="O34" s="321"/>
      <c r="P34" s="44"/>
      <c r="Q34" s="44"/>
    </row>
    <row r="35" spans="1:17" ht="16.5" customHeight="1">
      <c r="A35" s="160" t="s">
        <v>40</v>
      </c>
      <c r="B35" s="398">
        <v>1055843.2919999999</v>
      </c>
      <c r="C35" s="398">
        <v>238.60705780000001</v>
      </c>
      <c r="D35" s="398">
        <v>95623.584210000001</v>
      </c>
      <c r="E35" s="329">
        <v>9393265.4199999999</v>
      </c>
      <c r="F35" s="367">
        <v>0.47</v>
      </c>
      <c r="G35" s="368">
        <v>0.6</v>
      </c>
      <c r="H35" s="367">
        <v>0.28000000000000003</v>
      </c>
      <c r="I35" s="367">
        <v>0.28999999999999998</v>
      </c>
      <c r="J35" s="367">
        <v>0.24</v>
      </c>
      <c r="K35" s="368">
        <v>0.39</v>
      </c>
      <c r="L35" s="541">
        <v>0.39</v>
      </c>
      <c r="M35" s="44"/>
      <c r="N35" s="44"/>
      <c r="O35" s="44"/>
      <c r="P35" s="44"/>
      <c r="Q35" s="44"/>
    </row>
    <row r="36" spans="1:17" ht="16.5" customHeight="1">
      <c r="A36" s="160" t="s">
        <v>41</v>
      </c>
      <c r="B36" s="398">
        <v>1063037.898</v>
      </c>
      <c r="C36" s="398">
        <v>238.0432878</v>
      </c>
      <c r="D36" s="398">
        <v>99248.971210000003</v>
      </c>
      <c r="E36" s="329">
        <v>9672436.6400000006</v>
      </c>
      <c r="F36" s="367">
        <v>0.48</v>
      </c>
      <c r="G36" s="367">
        <v>0.61</v>
      </c>
      <c r="H36" s="367">
        <v>0.28999999999999998</v>
      </c>
      <c r="I36" s="368">
        <v>0.3</v>
      </c>
      <c r="J36" s="367">
        <v>0.25</v>
      </c>
      <c r="K36" s="368">
        <v>0.4</v>
      </c>
      <c r="L36" s="541">
        <v>0.4</v>
      </c>
      <c r="M36" s="44"/>
      <c r="N36" s="44"/>
      <c r="O36" s="44"/>
      <c r="P36" s="44"/>
      <c r="Q36" s="44"/>
    </row>
    <row r="37" spans="1:17" ht="16.5" customHeight="1">
      <c r="A37" s="160" t="s">
        <v>42</v>
      </c>
      <c r="B37" s="398">
        <v>1066003.338</v>
      </c>
      <c r="C37" s="398">
        <v>238.2675978</v>
      </c>
      <c r="D37" s="398">
        <v>99261.465809999994</v>
      </c>
      <c r="E37" s="329">
        <v>9957826.0199999996</v>
      </c>
      <c r="F37" s="367">
        <v>0.49</v>
      </c>
      <c r="G37" s="367">
        <v>0.62</v>
      </c>
      <c r="H37" s="368">
        <v>0.3</v>
      </c>
      <c r="I37" s="368">
        <v>0.3</v>
      </c>
      <c r="J37" s="367">
        <v>0.25</v>
      </c>
      <c r="K37" s="367">
        <v>0.41</v>
      </c>
      <c r="L37" s="540">
        <v>0.41</v>
      </c>
      <c r="M37" s="44"/>
      <c r="N37" s="44"/>
      <c r="O37" s="44"/>
      <c r="P37" s="44"/>
      <c r="Q37" s="44"/>
    </row>
    <row r="38" spans="1:17" ht="16.5" customHeight="1">
      <c r="A38" s="160" t="s">
        <v>43</v>
      </c>
      <c r="B38" s="398">
        <v>1095096.858</v>
      </c>
      <c r="C38" s="398">
        <v>240.52029780000001</v>
      </c>
      <c r="D38" s="398">
        <v>99163.795809999996</v>
      </c>
      <c r="E38" s="329">
        <v>10201842.83</v>
      </c>
      <c r="F38" s="368">
        <v>0.5</v>
      </c>
      <c r="G38" s="368">
        <v>0.62</v>
      </c>
      <c r="H38" s="368">
        <v>0.3</v>
      </c>
      <c r="I38" s="367">
        <v>0.31</v>
      </c>
      <c r="J38" s="367">
        <v>0.25</v>
      </c>
      <c r="K38" s="368">
        <v>0.41</v>
      </c>
      <c r="L38" s="541">
        <v>0.42</v>
      </c>
      <c r="M38" s="44"/>
      <c r="N38" s="44"/>
      <c r="O38" s="44"/>
      <c r="P38" s="44"/>
      <c r="Q38" s="44"/>
    </row>
    <row r="39" spans="1:17" ht="16.5" customHeight="1" thickBot="1">
      <c r="A39" s="190" t="s">
        <v>84</v>
      </c>
      <c r="B39" s="324">
        <f>SUM(B33:B38)</f>
        <v>5979468.8985000001</v>
      </c>
      <c r="C39" s="324">
        <f t="shared" ref="C39" si="6">SUM(C33:C38)</f>
        <v>1303.308319</v>
      </c>
      <c r="D39" s="324">
        <f>SUM(D33:D38)</f>
        <v>547498.23710999999</v>
      </c>
      <c r="E39" s="328">
        <f>SUM(E33:E38)</f>
        <v>54393652.989999995</v>
      </c>
      <c r="F39" s="284"/>
      <c r="G39" s="284"/>
      <c r="H39" s="284"/>
      <c r="I39" s="284"/>
      <c r="J39" s="284"/>
      <c r="K39" s="284"/>
      <c r="L39" s="285"/>
      <c r="M39" s="44"/>
      <c r="N39" s="44"/>
      <c r="O39" s="44"/>
      <c r="P39" s="44"/>
      <c r="Q39" s="44"/>
    </row>
    <row r="40" spans="1:17" ht="16.5" customHeight="1">
      <c r="A40" s="191"/>
      <c r="B40" s="192"/>
      <c r="C40" s="192"/>
      <c r="D40" s="192"/>
      <c r="E40" s="192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</row>
    <row r="41" spans="1:17" ht="15.75" customHeight="1" thickBot="1">
      <c r="A41" s="42" t="s">
        <v>92</v>
      </c>
      <c r="B41" s="44"/>
      <c r="C41" s="44"/>
      <c r="D41" s="607"/>
      <c r="E41" s="607"/>
      <c r="F41" s="607"/>
      <c r="G41" s="607"/>
      <c r="H41" s="607"/>
      <c r="I41" s="607"/>
      <c r="J41" s="607"/>
      <c r="K41" s="607"/>
      <c r="L41" s="607"/>
      <c r="M41" s="607"/>
      <c r="N41" s="607"/>
      <c r="O41" s="44"/>
      <c r="P41" s="44"/>
      <c r="Q41" s="44"/>
    </row>
    <row r="42" spans="1:17" ht="15" customHeight="1">
      <c r="A42" s="189" t="s">
        <v>70</v>
      </c>
      <c r="B42" s="46" t="s">
        <v>71</v>
      </c>
      <c r="C42" s="46" t="s">
        <v>72</v>
      </c>
      <c r="D42" s="46" t="s">
        <v>73</v>
      </c>
      <c r="E42" s="46" t="s">
        <v>74</v>
      </c>
      <c r="F42" s="593" t="s">
        <v>89</v>
      </c>
      <c r="G42" s="593" t="s">
        <v>76</v>
      </c>
      <c r="H42" s="593" t="s">
        <v>77</v>
      </c>
      <c r="I42" s="593" t="s">
        <v>78</v>
      </c>
      <c r="J42" s="593" t="s">
        <v>79</v>
      </c>
      <c r="K42" s="593" t="s">
        <v>80</v>
      </c>
      <c r="L42" s="594" t="s">
        <v>81</v>
      </c>
      <c r="M42" s="607"/>
      <c r="N42" s="607"/>
      <c r="O42" s="44"/>
      <c r="P42" s="44"/>
      <c r="Q42" s="44"/>
    </row>
    <row r="43" spans="1:17" ht="28.5">
      <c r="A43" s="268" t="s">
        <v>93</v>
      </c>
      <c r="B43" s="303" t="s">
        <v>94</v>
      </c>
      <c r="C43" s="303" t="s">
        <v>94</v>
      </c>
      <c r="D43" s="303" t="s">
        <v>94</v>
      </c>
      <c r="E43" s="547">
        <v>1526683</v>
      </c>
      <c r="F43" s="281" t="s">
        <v>94</v>
      </c>
      <c r="G43" s="281" t="s">
        <v>94</v>
      </c>
      <c r="H43" s="281" t="s">
        <v>94</v>
      </c>
      <c r="I43" s="281" t="s">
        <v>94</v>
      </c>
      <c r="J43" s="281" t="s">
        <v>94</v>
      </c>
      <c r="K43" s="281" t="s">
        <v>94</v>
      </c>
      <c r="L43" s="283" t="s">
        <v>94</v>
      </c>
      <c r="M43" s="44"/>
      <c r="N43" s="44"/>
      <c r="O43" s="44"/>
      <c r="P43" s="44"/>
      <c r="Q43" s="44"/>
    </row>
    <row r="44" spans="1:17" ht="28.5">
      <c r="A44" s="268" t="s">
        <v>95</v>
      </c>
      <c r="B44" s="303" t="s">
        <v>94</v>
      </c>
      <c r="C44" s="303" t="s">
        <v>94</v>
      </c>
      <c r="D44" s="303" t="s">
        <v>94</v>
      </c>
      <c r="E44" s="547">
        <v>1791059</v>
      </c>
      <c r="F44" s="281" t="s">
        <v>94</v>
      </c>
      <c r="G44" s="281" t="s">
        <v>94</v>
      </c>
      <c r="H44" s="281" t="s">
        <v>94</v>
      </c>
      <c r="I44" s="281" t="s">
        <v>94</v>
      </c>
      <c r="J44" s="281" t="s">
        <v>94</v>
      </c>
      <c r="K44" s="281" t="s">
        <v>94</v>
      </c>
      <c r="L44" s="283" t="s">
        <v>94</v>
      </c>
      <c r="M44" s="44"/>
      <c r="N44" s="44"/>
      <c r="O44" s="44"/>
      <c r="P44" s="44"/>
      <c r="Q44" s="44"/>
    </row>
    <row r="45" spans="1:17" ht="16.5" customHeight="1">
      <c r="A45" s="160" t="s">
        <v>96</v>
      </c>
      <c r="B45" s="303" t="s">
        <v>94</v>
      </c>
      <c r="C45" s="303" t="s">
        <v>94</v>
      </c>
      <c r="D45" s="303" t="s">
        <v>94</v>
      </c>
      <c r="E45" s="597">
        <v>441028</v>
      </c>
      <c r="F45" s="281" t="s">
        <v>94</v>
      </c>
      <c r="G45" s="281" t="s">
        <v>94</v>
      </c>
      <c r="H45" s="281" t="s">
        <v>94</v>
      </c>
      <c r="I45" s="281" t="s">
        <v>94</v>
      </c>
      <c r="J45" s="281" t="s">
        <v>94</v>
      </c>
      <c r="K45" s="281" t="s">
        <v>94</v>
      </c>
      <c r="L45" s="283" t="s">
        <v>94</v>
      </c>
      <c r="M45" s="44"/>
      <c r="N45" s="44"/>
      <c r="O45" s="44"/>
      <c r="P45" s="44"/>
      <c r="Q45" s="44"/>
    </row>
    <row r="46" spans="1:17" ht="16.5" customHeight="1">
      <c r="A46" s="160" t="s">
        <v>97</v>
      </c>
      <c r="B46" s="303" t="s">
        <v>94</v>
      </c>
      <c r="C46" s="303" t="s">
        <v>94</v>
      </c>
      <c r="D46" s="303" t="s">
        <v>94</v>
      </c>
      <c r="E46" s="598">
        <v>1743607</v>
      </c>
      <c r="F46" s="281" t="s">
        <v>94</v>
      </c>
      <c r="G46" s="281" t="s">
        <v>94</v>
      </c>
      <c r="H46" s="281" t="s">
        <v>94</v>
      </c>
      <c r="I46" s="281" t="s">
        <v>94</v>
      </c>
      <c r="J46" s="281" t="s">
        <v>94</v>
      </c>
      <c r="K46" s="281" t="s">
        <v>94</v>
      </c>
      <c r="L46" s="283" t="s">
        <v>94</v>
      </c>
      <c r="M46" s="44"/>
      <c r="N46" s="44"/>
      <c r="O46" s="44"/>
      <c r="P46" s="44"/>
      <c r="Q46" s="44"/>
    </row>
    <row r="47" spans="1:17" ht="16.5" customHeight="1">
      <c r="A47" s="160" t="s">
        <v>98</v>
      </c>
      <c r="B47" s="303" t="s">
        <v>94</v>
      </c>
      <c r="C47" s="303" t="s">
        <v>94</v>
      </c>
      <c r="D47" s="303" t="s">
        <v>94</v>
      </c>
      <c r="E47" s="597">
        <v>1728201</v>
      </c>
      <c r="F47" s="281" t="s">
        <v>94</v>
      </c>
      <c r="G47" s="281" t="s">
        <v>94</v>
      </c>
      <c r="H47" s="281" t="s">
        <v>94</v>
      </c>
      <c r="I47" s="281" t="s">
        <v>94</v>
      </c>
      <c r="J47" s="281" t="s">
        <v>94</v>
      </c>
      <c r="K47" s="281" t="s">
        <v>94</v>
      </c>
      <c r="L47" s="283" t="s">
        <v>94</v>
      </c>
      <c r="M47" s="44"/>
      <c r="N47" s="44"/>
      <c r="O47" s="44"/>
      <c r="P47" s="44"/>
      <c r="Q47" s="44"/>
    </row>
    <row r="48" spans="1:17" ht="16.5" customHeight="1">
      <c r="A48" s="160" t="s">
        <v>99</v>
      </c>
      <c r="B48" s="303" t="s">
        <v>94</v>
      </c>
      <c r="C48" s="303" t="s">
        <v>94</v>
      </c>
      <c r="D48" s="303" t="s">
        <v>94</v>
      </c>
      <c r="E48" s="597">
        <v>1717273</v>
      </c>
      <c r="F48" s="281" t="s">
        <v>94</v>
      </c>
      <c r="G48" s="281" t="s">
        <v>94</v>
      </c>
      <c r="H48" s="281" t="s">
        <v>94</v>
      </c>
      <c r="I48" s="281" t="s">
        <v>94</v>
      </c>
      <c r="J48" s="281" t="s">
        <v>94</v>
      </c>
      <c r="K48" s="281" t="s">
        <v>94</v>
      </c>
      <c r="L48" s="283" t="s">
        <v>94</v>
      </c>
      <c r="M48" s="44"/>
      <c r="N48" s="44"/>
      <c r="O48" s="44"/>
      <c r="P48" s="44"/>
      <c r="Q48" s="44"/>
    </row>
    <row r="49" spans="1:13" ht="16.5" customHeight="1">
      <c r="A49" s="160" t="s">
        <v>100</v>
      </c>
      <c r="B49" s="303" t="s">
        <v>94</v>
      </c>
      <c r="C49" s="303" t="s">
        <v>94</v>
      </c>
      <c r="D49" s="303" t="s">
        <v>94</v>
      </c>
      <c r="E49" s="597">
        <v>1865299</v>
      </c>
      <c r="F49" s="281" t="s">
        <v>94</v>
      </c>
      <c r="G49" s="281" t="s">
        <v>94</v>
      </c>
      <c r="H49" s="281" t="s">
        <v>94</v>
      </c>
      <c r="I49" s="281" t="s">
        <v>94</v>
      </c>
      <c r="J49" s="281" t="s">
        <v>94</v>
      </c>
      <c r="K49" s="281" t="s">
        <v>94</v>
      </c>
      <c r="L49" s="283" t="s">
        <v>94</v>
      </c>
      <c r="M49" s="44"/>
    </row>
    <row r="50" spans="1:13" ht="16.5" customHeight="1">
      <c r="A50" s="160" t="s">
        <v>101</v>
      </c>
      <c r="B50" s="303" t="s">
        <v>94</v>
      </c>
      <c r="C50" s="303" t="s">
        <v>94</v>
      </c>
      <c r="D50" s="303" t="s">
        <v>94</v>
      </c>
      <c r="E50" s="597">
        <v>202411</v>
      </c>
      <c r="F50" s="281" t="s">
        <v>94</v>
      </c>
      <c r="G50" s="281" t="s">
        <v>94</v>
      </c>
      <c r="H50" s="281" t="s">
        <v>94</v>
      </c>
      <c r="I50" s="281" t="s">
        <v>94</v>
      </c>
      <c r="J50" s="281" t="s">
        <v>94</v>
      </c>
      <c r="K50" s="281" t="s">
        <v>94</v>
      </c>
      <c r="L50" s="283" t="s">
        <v>94</v>
      </c>
      <c r="M50" s="44"/>
    </row>
    <row r="51" spans="1:13" ht="16.5" customHeight="1" thickBot="1">
      <c r="A51" s="190" t="s">
        <v>84</v>
      </c>
      <c r="B51" s="324">
        <f>SUM(B45:B50)</f>
        <v>0</v>
      </c>
      <c r="C51" s="324">
        <f t="shared" ref="C51" si="7">SUM(C45:C50)</f>
        <v>0</v>
      </c>
      <c r="D51" s="324">
        <f t="shared" ref="D51" si="8">SUM(D45:D50)</f>
        <v>0</v>
      </c>
      <c r="E51" s="328">
        <f>SUM(E45:E50)</f>
        <v>7697819</v>
      </c>
      <c r="F51" s="284" t="s">
        <v>94</v>
      </c>
      <c r="G51" s="284" t="s">
        <v>94</v>
      </c>
      <c r="H51" s="284" t="s">
        <v>94</v>
      </c>
      <c r="I51" s="284" t="s">
        <v>94</v>
      </c>
      <c r="J51" s="284" t="s">
        <v>94</v>
      </c>
      <c r="K51" s="284" t="s">
        <v>94</v>
      </c>
      <c r="L51" s="285" t="s">
        <v>94</v>
      </c>
      <c r="M51" s="44"/>
    </row>
    <row r="52" spans="1:13" ht="16.5" customHeight="1">
      <c r="A52" s="191"/>
      <c r="B52" s="192"/>
      <c r="C52" s="192"/>
      <c r="D52" s="192"/>
      <c r="E52" s="192"/>
      <c r="F52" s="44"/>
      <c r="G52" s="44"/>
      <c r="H52" s="44"/>
      <c r="I52" s="44"/>
      <c r="J52" s="44"/>
      <c r="K52" s="44"/>
      <c r="L52" s="44"/>
      <c r="M52" s="44"/>
    </row>
    <row r="53" spans="1:13">
      <c r="A53" s="191"/>
      <c r="B53" s="332"/>
      <c r="C53" s="192"/>
      <c r="D53" s="192"/>
      <c r="E53" s="192"/>
      <c r="F53" s="44"/>
      <c r="G53" s="44"/>
      <c r="H53" s="44"/>
      <c r="I53" s="44"/>
      <c r="J53" s="44"/>
      <c r="K53" s="44"/>
      <c r="L53" s="44"/>
      <c r="M53" s="44"/>
    </row>
    <row r="54" spans="1:13" ht="16.5" customHeight="1">
      <c r="A54" s="592" t="s">
        <v>102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</row>
    <row r="55" spans="1:13" ht="18" customHeight="1">
      <c r="A55" s="481" t="s">
        <v>103</v>
      </c>
      <c r="B55" s="94"/>
      <c r="C55" s="94"/>
      <c r="D55" s="94"/>
      <c r="E55" s="94"/>
      <c r="F55" s="94"/>
      <c r="G55" s="94"/>
      <c r="H55" s="44"/>
      <c r="I55" s="44"/>
      <c r="J55" s="44"/>
      <c r="K55" s="44"/>
      <c r="L55" s="44"/>
      <c r="M55" s="44"/>
    </row>
    <row r="56" spans="1:13" ht="18" customHeight="1">
      <c r="A56" s="481" t="s">
        <v>104</v>
      </c>
      <c r="B56" s="94"/>
      <c r="C56" s="94"/>
      <c r="D56" s="94"/>
      <c r="E56" s="94"/>
      <c r="F56" s="94"/>
      <c r="G56" s="94"/>
      <c r="H56" s="44"/>
      <c r="I56" s="44"/>
      <c r="J56" s="44"/>
      <c r="K56" s="44"/>
      <c r="L56" s="44"/>
      <c r="M56" s="44"/>
    </row>
    <row r="57" spans="1:13" ht="18" customHeight="1">
      <c r="A57" s="481" t="s">
        <v>105</v>
      </c>
      <c r="B57" s="94"/>
      <c r="C57" s="94"/>
      <c r="D57" s="94"/>
      <c r="E57" s="94"/>
      <c r="F57" s="94"/>
      <c r="G57" s="94"/>
      <c r="H57" s="44"/>
      <c r="I57" s="44"/>
      <c r="J57" s="44"/>
      <c r="K57" s="44"/>
      <c r="L57" s="44"/>
      <c r="M57" s="44"/>
    </row>
    <row r="58" spans="1:13" ht="18" customHeight="1">
      <c r="A58" s="44" t="s">
        <v>106</v>
      </c>
      <c r="B58" s="94"/>
      <c r="C58" s="94"/>
      <c r="D58" s="94"/>
      <c r="E58" s="94"/>
      <c r="F58" s="94"/>
      <c r="G58" s="94"/>
      <c r="H58" s="44"/>
      <c r="I58" s="44"/>
      <c r="J58" s="44"/>
      <c r="K58" s="44"/>
      <c r="L58" s="44"/>
      <c r="M58" s="44"/>
    </row>
    <row r="59" spans="1:13" ht="18" customHeight="1">
      <c r="A59" s="481" t="s">
        <v>107</v>
      </c>
      <c r="B59" s="94"/>
      <c r="C59" s="94"/>
      <c r="D59" s="94"/>
      <c r="E59" s="94"/>
      <c r="F59" s="94"/>
      <c r="G59" s="94"/>
      <c r="H59" s="44"/>
      <c r="I59" s="44"/>
      <c r="J59" s="44"/>
      <c r="K59" s="44"/>
      <c r="L59" s="44"/>
      <c r="M59" s="44"/>
    </row>
    <row r="60" spans="1:13" ht="18" customHeight="1">
      <c r="A60" s="481" t="s">
        <v>108</v>
      </c>
      <c r="B60" s="94"/>
      <c r="C60" s="94"/>
      <c r="D60" s="94"/>
      <c r="E60" s="94"/>
      <c r="F60" s="94"/>
      <c r="G60" s="94"/>
      <c r="H60" s="44"/>
      <c r="I60" s="44"/>
      <c r="J60" s="44"/>
      <c r="K60" s="44"/>
      <c r="L60" s="44"/>
      <c r="M60" s="44"/>
    </row>
    <row r="61" spans="1:13" ht="18" customHeight="1">
      <c r="A61" s="481" t="s">
        <v>109</v>
      </c>
      <c r="B61" s="192"/>
      <c r="C61" s="192"/>
      <c r="D61" s="192"/>
      <c r="E61" s="543"/>
      <c r="F61" s="44"/>
      <c r="G61" s="44"/>
      <c r="H61" s="44"/>
      <c r="I61" s="44"/>
      <c r="J61" s="44"/>
      <c r="K61" s="44"/>
      <c r="L61" s="44"/>
      <c r="M61" s="44"/>
    </row>
    <row r="62" spans="1:13" ht="18" customHeight="1">
      <c r="A62" s="481" t="s">
        <v>110</v>
      </c>
      <c r="B62" s="192"/>
      <c r="C62" s="192"/>
      <c r="D62" s="192"/>
      <c r="E62" s="192"/>
      <c r="F62" s="44"/>
      <c r="G62" s="44"/>
      <c r="H62" s="44"/>
      <c r="I62" s="44"/>
      <c r="J62" s="44"/>
      <c r="K62" s="44"/>
      <c r="L62" s="44"/>
      <c r="M62" s="44"/>
    </row>
    <row r="63" spans="1:13" ht="18" customHeight="1">
      <c r="A63" s="481" t="s">
        <v>111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</row>
    <row r="64" spans="1:13" ht="18" customHeight="1">
      <c r="A64" s="481" t="s">
        <v>112</v>
      </c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</row>
    <row r="65" spans="1:12" ht="18" customHeight="1">
      <c r="A65" s="481" t="s">
        <v>113</v>
      </c>
      <c r="B65" s="192"/>
      <c r="C65" s="192"/>
      <c r="D65" s="192"/>
      <c r="E65" s="192"/>
      <c r="F65" s="44"/>
      <c r="G65" s="44"/>
      <c r="H65" s="44"/>
      <c r="I65" s="44"/>
      <c r="J65" s="44"/>
      <c r="K65" s="44"/>
      <c r="L65" s="44"/>
    </row>
    <row r="66" spans="1:12" ht="14.25" customHeight="1">
      <c r="A66" s="608" t="s">
        <v>114</v>
      </c>
      <c r="B66" s="481"/>
      <c r="C66" s="481"/>
      <c r="D66" s="481"/>
      <c r="E66" s="481"/>
      <c r="F66" s="481"/>
      <c r="G66" s="481"/>
      <c r="H66" s="481"/>
      <c r="I66" s="481"/>
      <c r="J66" s="481"/>
      <c r="K66" s="481"/>
      <c r="L66" s="44"/>
    </row>
    <row r="67" spans="1:12" ht="15" customHeight="1">
      <c r="A67" s="481"/>
      <c r="B67" s="481"/>
      <c r="C67" s="481"/>
      <c r="D67" s="481"/>
      <c r="E67" s="481"/>
      <c r="F67" s="481"/>
      <c r="G67" s="481"/>
      <c r="H67" s="481"/>
      <c r="I67" s="481"/>
      <c r="J67" s="481"/>
      <c r="K67" s="481"/>
      <c r="L67" s="44"/>
    </row>
    <row r="68" spans="1:12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</row>
    <row r="69" spans="1:12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</row>
    <row r="70" spans="1:12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</row>
    <row r="71" spans="1:12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</row>
    <row r="72" spans="1:12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</row>
    <row r="73" spans="1:12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</row>
    <row r="74" spans="1:12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</row>
    <row r="75" spans="1:12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</row>
    <row r="76" spans="1:12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</row>
    <row r="77" spans="1:12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</row>
    <row r="78" spans="1:12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</row>
    <row r="79" spans="1:12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</row>
    <row r="80" spans="1:12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</row>
    <row r="81" spans="1:12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</row>
    <row r="82" spans="1:12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</row>
    <row r="83" spans="1:12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</row>
    <row r="84" spans="1:12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</row>
    <row r="85" spans="1:12">
      <c r="A85" s="44"/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</row>
    <row r="86" spans="1:12">
      <c r="A86" s="44"/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</row>
    <row r="87" spans="1:12">
      <c r="A87" s="44"/>
      <c r="B87" s="44"/>
      <c r="C87" s="44"/>
      <c r="D87" s="44"/>
      <c r="E87" s="44"/>
      <c r="F87" s="44"/>
      <c r="G87" s="44"/>
      <c r="H87" s="44"/>
      <c r="I87" s="44"/>
      <c r="J87" s="44"/>
      <c r="K87" s="44"/>
      <c r="L87" s="44"/>
    </row>
    <row r="88" spans="1:12">
      <c r="A88" s="44"/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</row>
    <row r="89" spans="1:12">
      <c r="A89" s="44"/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4"/>
    </row>
  </sheetData>
  <phoneticPr fontId="7" type="noConversion"/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E51 B27:E27 B39:E3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07B4-AF10-4AB5-ACC1-B8EA5FE41200}">
  <sheetPr>
    <tabColor theme="3" tint="0.39997558519241921"/>
  </sheetPr>
  <dimension ref="A1:K89"/>
  <sheetViews>
    <sheetView showGridLines="0" tabSelected="1" view="pageLayout" zoomScaleNormal="100" workbookViewId="0"/>
  </sheetViews>
  <sheetFormatPr defaultColWidth="9" defaultRowHeight="15"/>
  <cols>
    <col min="1" max="1" width="56" style="134" customWidth="1"/>
    <col min="2" max="2" width="20.28515625" style="134" customWidth="1"/>
    <col min="3" max="3" width="22.5703125" style="134" customWidth="1"/>
    <col min="4" max="4" width="15.5703125" style="134" customWidth="1"/>
    <col min="5" max="6" width="21.28515625" style="134" customWidth="1"/>
    <col min="7" max="10" width="15.5703125" style="134" customWidth="1"/>
    <col min="11" max="11" width="16" style="134" customWidth="1"/>
    <col min="12" max="16384" width="9" style="134"/>
  </cols>
  <sheetData>
    <row r="1" spans="1:11" s="133" customFormat="1" ht="18" customHeight="1">
      <c r="A1" s="41" t="str">
        <f>README!C1</f>
        <v>San Diego Gas &amp; Electric Company</v>
      </c>
      <c r="B1" s="41"/>
      <c r="C1" s="41"/>
      <c r="D1" s="41"/>
      <c r="E1" s="41"/>
      <c r="F1" s="42"/>
      <c r="G1" s="42"/>
      <c r="H1" s="42"/>
      <c r="I1" s="42"/>
      <c r="J1" s="42"/>
      <c r="K1" s="42"/>
    </row>
    <row r="2" spans="1:11" s="44" customFormat="1" ht="16.5" customHeight="1">
      <c r="A2" s="154" t="s">
        <v>115</v>
      </c>
      <c r="B2" s="42"/>
      <c r="C2" s="42"/>
      <c r="D2" s="42"/>
      <c r="E2" s="158"/>
      <c r="F2" s="42"/>
    </row>
    <row r="3" spans="1:11" s="44" customFormat="1" ht="16.5" customHeight="1" thickBot="1">
      <c r="A3" s="154" t="s">
        <v>712</v>
      </c>
      <c r="B3" s="42"/>
      <c r="C3" s="42"/>
      <c r="D3" s="42"/>
      <c r="E3" s="158"/>
      <c r="F3" s="42"/>
    </row>
    <row r="4" spans="1:11" s="44" customFormat="1" ht="35.25" customHeight="1">
      <c r="A4" s="155"/>
      <c r="B4" s="156" t="s">
        <v>116</v>
      </c>
      <c r="C4" s="157" t="s">
        <v>117</v>
      </c>
      <c r="D4" s="158"/>
      <c r="E4" s="158"/>
      <c r="F4" s="158"/>
    </row>
    <row r="5" spans="1:11" s="44" customFormat="1" ht="16.5" customHeight="1">
      <c r="A5" s="159" t="s">
        <v>118</v>
      </c>
      <c r="B5" s="327">
        <v>16065</v>
      </c>
      <c r="C5" s="333">
        <v>54</v>
      </c>
      <c r="D5" s="158"/>
      <c r="E5" s="269"/>
      <c r="F5" s="269"/>
      <c r="G5" s="269"/>
      <c r="H5" s="475"/>
    </row>
    <row r="6" spans="1:11" s="44" customFormat="1">
      <c r="A6" s="268" t="s">
        <v>119</v>
      </c>
      <c r="B6" s="327">
        <v>14766</v>
      </c>
      <c r="C6" s="333">
        <v>46</v>
      </c>
      <c r="D6" s="158"/>
      <c r="E6" s="269"/>
      <c r="F6" s="269"/>
      <c r="G6" s="269"/>
    </row>
    <row r="7" spans="1:11" s="44" customFormat="1" ht="16.5" customHeight="1">
      <c r="A7" s="160" t="s">
        <v>38</v>
      </c>
      <c r="B7" s="334">
        <v>8750</v>
      </c>
      <c r="C7" s="333">
        <v>5</v>
      </c>
      <c r="D7" s="42"/>
      <c r="E7" s="158"/>
      <c r="F7" s="269"/>
      <c r="G7" s="269"/>
    </row>
    <row r="8" spans="1:11" s="44" customFormat="1" ht="16.5" customHeight="1">
      <c r="A8" s="160" t="s">
        <v>39</v>
      </c>
      <c r="B8" s="334">
        <v>10150</v>
      </c>
      <c r="C8" s="333">
        <v>25</v>
      </c>
      <c r="D8" s="42"/>
      <c r="E8" s="158"/>
      <c r="F8" s="269"/>
      <c r="G8" s="269"/>
    </row>
    <row r="9" spans="1:11" s="44" customFormat="1" ht="16.5" customHeight="1">
      <c r="A9" s="160" t="s">
        <v>40</v>
      </c>
      <c r="B9" s="334">
        <v>10150</v>
      </c>
      <c r="C9" s="333">
        <v>30</v>
      </c>
      <c r="D9" s="42"/>
      <c r="E9" s="158"/>
      <c r="F9" s="269"/>
      <c r="G9" s="269"/>
    </row>
    <row r="10" spans="1:11" s="44" customFormat="1" ht="16.5" customHeight="1">
      <c r="A10" s="160" t="s">
        <v>41</v>
      </c>
      <c r="B10" s="334">
        <v>10150</v>
      </c>
      <c r="C10" s="333">
        <v>30</v>
      </c>
      <c r="D10" s="42"/>
      <c r="E10" s="158"/>
      <c r="F10" s="269"/>
      <c r="G10" s="269"/>
    </row>
    <row r="11" spans="1:11" s="44" customFormat="1" ht="16.5" customHeight="1">
      <c r="A11" s="160" t="s">
        <v>42</v>
      </c>
      <c r="B11" s="334">
        <v>10150</v>
      </c>
      <c r="C11" s="333">
        <v>30</v>
      </c>
      <c r="D11" s="42"/>
      <c r="E11" s="158"/>
      <c r="F11" s="269"/>
      <c r="G11" s="269"/>
    </row>
    <row r="12" spans="1:11" s="44" customFormat="1" ht="16.5" customHeight="1">
      <c r="A12" s="160" t="s">
        <v>43</v>
      </c>
      <c r="B12" s="334">
        <v>10150</v>
      </c>
      <c r="C12" s="333">
        <v>30</v>
      </c>
      <c r="D12" s="42"/>
      <c r="E12" s="158"/>
      <c r="F12" s="269"/>
      <c r="G12" s="269"/>
    </row>
    <row r="13" spans="1:11" s="44" customFormat="1" ht="16.5" customHeight="1">
      <c r="A13" s="161" t="s">
        <v>49</v>
      </c>
      <c r="B13" s="335">
        <f>SUM(B7:B12)</f>
        <v>59500</v>
      </c>
      <c r="C13" s="336">
        <f>SUM(C7:C12)</f>
        <v>150</v>
      </c>
      <c r="D13" s="42"/>
      <c r="E13" s="42"/>
      <c r="F13" s="42"/>
    </row>
    <row r="14" spans="1:11" ht="16.5" customHeight="1">
      <c r="A14" s="191"/>
      <c r="B14" s="192"/>
      <c r="C14" s="192"/>
      <c r="D14" s="192"/>
      <c r="E14" s="192"/>
      <c r="F14" s="44"/>
      <c r="G14" s="44"/>
      <c r="H14" s="44"/>
      <c r="I14" s="44"/>
      <c r="J14" s="44"/>
      <c r="K14" s="44"/>
    </row>
    <row r="15" spans="1:11" ht="16.5" customHeight="1">
      <c r="A15" s="44" t="s">
        <v>120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</row>
    <row r="16" spans="1:11" ht="16.5" customHeight="1">
      <c r="A16" s="481" t="s">
        <v>121</v>
      </c>
      <c r="B16" s="44"/>
      <c r="C16" s="44"/>
      <c r="D16" s="44"/>
      <c r="E16" s="44"/>
      <c r="F16" s="44"/>
      <c r="G16" s="44"/>
      <c r="H16" s="44"/>
      <c r="I16" s="44"/>
      <c r="J16" s="44"/>
      <c r="K16" s="44"/>
    </row>
    <row r="17" spans="1:11" ht="16.5" customHeight="1">
      <c r="A17" s="481" t="s">
        <v>122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</row>
    <row r="18" spans="1:11" ht="16.5" customHeight="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</row>
    <row r="19" spans="1:11" ht="18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 ht="18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  <row r="21" spans="1:11" ht="18" customHeight="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</row>
    <row r="22" spans="1:11" ht="18" customHeight="1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</row>
    <row r="23" spans="1:11" ht="18" customHeight="1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</row>
    <row r="24" spans="1:11" ht="1.1499999999999999" customHeight="1">
      <c r="A24" s="193"/>
      <c r="B24" s="44"/>
      <c r="C24" s="44"/>
      <c r="D24" s="44"/>
      <c r="E24" s="44"/>
      <c r="F24" s="44"/>
      <c r="G24" s="44"/>
      <c r="H24" s="44"/>
      <c r="I24" s="44"/>
      <c r="J24" s="44"/>
      <c r="K24" s="44"/>
    </row>
    <row r="25" spans="1:11" ht="59.25" customHeight="1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</row>
    <row r="26" spans="1:11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</row>
    <row r="27" spans="1:11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</row>
    <row r="28" spans="1:11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</row>
    <row r="29" spans="1:11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</row>
    <row r="30" spans="1:11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</row>
    <row r="31" spans="1:11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</row>
    <row r="32" spans="1:11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</row>
    <row r="33" spans="1:11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</row>
    <row r="34" spans="1:11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</row>
    <row r="35" spans="1:11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</row>
    <row r="36" spans="1:11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</row>
    <row r="37" spans="1:11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</row>
    <row r="38" spans="1:11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</row>
    <row r="39" spans="1:11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</row>
    <row r="40" spans="1:11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</row>
    <row r="41" spans="1:11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</row>
    <row r="42" spans="1:11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</row>
    <row r="43" spans="1:11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</row>
    <row r="44" spans="1:11">
      <c r="A44" s="44"/>
      <c r="B44" s="44"/>
      <c r="C44" s="44"/>
      <c r="D44" s="44"/>
      <c r="E44" s="44"/>
      <c r="F44" s="44"/>
      <c r="G44" s="44"/>
      <c r="H44" s="44"/>
      <c r="I44" s="44"/>
      <c r="J44" s="44"/>
      <c r="K44" s="44"/>
    </row>
    <row r="45" spans="1:11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</row>
    <row r="46" spans="1:11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</row>
    <row r="47" spans="1:11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</row>
    <row r="48" spans="1:11">
      <c r="A48" s="44"/>
      <c r="B48" s="44"/>
      <c r="C48" s="44"/>
      <c r="D48" s="44"/>
      <c r="E48" s="44"/>
      <c r="F48" s="44"/>
      <c r="G48" s="44"/>
      <c r="H48" s="44"/>
      <c r="I48" s="44"/>
      <c r="J48" s="44"/>
      <c r="K48" s="44"/>
    </row>
    <row r="49" spans="1:11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</row>
    <row r="50" spans="1:11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</row>
    <row r="51" spans="1:11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</row>
    <row r="52" spans="1:1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</row>
    <row r="53" spans="1:11">
      <c r="A53" s="44"/>
      <c r="B53" s="44"/>
      <c r="C53" s="44"/>
      <c r="D53" s="44"/>
      <c r="E53" s="44"/>
      <c r="F53" s="44"/>
      <c r="G53" s="44"/>
      <c r="H53" s="44"/>
      <c r="I53" s="44"/>
      <c r="J53" s="44"/>
      <c r="K53" s="44"/>
    </row>
    <row r="54" spans="1:11">
      <c r="A54" s="44"/>
      <c r="B54" s="44"/>
      <c r="C54" s="44"/>
      <c r="D54" s="44"/>
      <c r="E54" s="44"/>
      <c r="F54" s="44"/>
      <c r="G54" s="44"/>
      <c r="H54" s="44"/>
      <c r="I54" s="44"/>
      <c r="J54" s="44"/>
      <c r="K54" s="44"/>
    </row>
    <row r="55" spans="1:11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</row>
    <row r="56" spans="1:11">
      <c r="A56" s="44"/>
      <c r="B56" s="44"/>
      <c r="C56" s="44"/>
      <c r="D56" s="44"/>
      <c r="E56" s="44"/>
      <c r="F56" s="44"/>
      <c r="G56" s="44"/>
      <c r="H56" s="44"/>
      <c r="I56" s="44"/>
      <c r="J56" s="44"/>
      <c r="K56" s="44"/>
    </row>
    <row r="57" spans="1:11">
      <c r="A57" s="44"/>
      <c r="B57" s="44"/>
      <c r="C57" s="44"/>
      <c r="D57" s="44"/>
      <c r="E57" s="44"/>
      <c r="F57" s="44"/>
      <c r="G57" s="44"/>
      <c r="H57" s="44"/>
      <c r="I57" s="44"/>
      <c r="J57" s="44"/>
      <c r="K57" s="44"/>
    </row>
    <row r="58" spans="1:11">
      <c r="A58" s="44"/>
      <c r="B58" s="44"/>
      <c r="C58" s="44"/>
      <c r="D58" s="44"/>
      <c r="E58" s="44"/>
      <c r="F58" s="44"/>
      <c r="G58" s="44"/>
      <c r="H58" s="44"/>
      <c r="I58" s="44"/>
      <c r="J58" s="44"/>
      <c r="K58" s="44"/>
    </row>
    <row r="59" spans="1:11">
      <c r="A59" s="44"/>
      <c r="B59" s="44"/>
      <c r="C59" s="44"/>
      <c r="D59" s="44"/>
      <c r="E59" s="44"/>
      <c r="F59" s="44"/>
      <c r="G59" s="44"/>
      <c r="H59" s="44"/>
      <c r="I59" s="44"/>
      <c r="J59" s="44"/>
      <c r="K59" s="44"/>
    </row>
    <row r="60" spans="1:11">
      <c r="A60" s="44"/>
      <c r="B60" s="44"/>
      <c r="C60" s="44"/>
      <c r="D60" s="44"/>
      <c r="E60" s="44"/>
      <c r="F60" s="44"/>
      <c r="G60" s="44"/>
      <c r="H60" s="44"/>
      <c r="I60" s="44"/>
      <c r="J60" s="44"/>
      <c r="K60" s="44"/>
    </row>
    <row r="61" spans="1:11">
      <c r="A61" s="44"/>
      <c r="B61" s="44"/>
      <c r="C61" s="44"/>
      <c r="D61" s="44"/>
      <c r="E61" s="44"/>
      <c r="F61" s="44"/>
      <c r="G61" s="44"/>
      <c r="H61" s="44"/>
      <c r="I61" s="44"/>
      <c r="J61" s="44"/>
      <c r="K61" s="44"/>
    </row>
    <row r="62" spans="1:11">
      <c r="A62" s="44"/>
      <c r="B62" s="44"/>
      <c r="C62" s="44"/>
      <c r="D62" s="44"/>
      <c r="E62" s="44"/>
      <c r="F62" s="44"/>
      <c r="G62" s="44"/>
      <c r="H62" s="44"/>
      <c r="I62" s="44"/>
      <c r="J62" s="44"/>
      <c r="K62" s="44"/>
    </row>
    <row r="63" spans="1:11">
      <c r="A63" s="44"/>
      <c r="B63" s="44"/>
      <c r="C63" s="44"/>
      <c r="D63" s="44"/>
      <c r="E63" s="44"/>
      <c r="F63" s="44"/>
      <c r="G63" s="44"/>
      <c r="H63" s="44"/>
      <c r="I63" s="44"/>
      <c r="J63" s="44"/>
      <c r="K63" s="44"/>
    </row>
    <row r="64" spans="1:11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</row>
    <row r="65" spans="1:11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</row>
    <row r="66" spans="1:11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</row>
    <row r="67" spans="1:11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</row>
    <row r="68" spans="1:11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</row>
    <row r="69" spans="1:1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</row>
    <row r="70" spans="1:11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</row>
    <row r="71" spans="1:11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</row>
    <row r="72" spans="1:11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</row>
    <row r="73" spans="1:11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</row>
    <row r="74" spans="1:11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</row>
    <row r="75" spans="1:11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</row>
    <row r="76" spans="1:11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</row>
    <row r="77" spans="1:11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</row>
    <row r="78" spans="1:11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</row>
    <row r="79" spans="1:11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</row>
    <row r="80" spans="1:11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</row>
    <row r="81" spans="1:11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</row>
    <row r="82" spans="1:11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</row>
    <row r="83" spans="1:11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</row>
    <row r="84" spans="1:11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</row>
    <row r="85" spans="1:11">
      <c r="A85" s="44"/>
      <c r="B85" s="44"/>
      <c r="C85" s="44"/>
      <c r="D85" s="44"/>
      <c r="E85" s="44"/>
      <c r="F85" s="44"/>
      <c r="G85" s="44"/>
      <c r="H85" s="44"/>
      <c r="I85" s="44"/>
      <c r="J85" s="44"/>
      <c r="K85" s="44"/>
    </row>
    <row r="86" spans="1:11">
      <c r="A86" s="44"/>
      <c r="B86" s="44"/>
      <c r="C86" s="44"/>
      <c r="D86" s="44"/>
      <c r="E86" s="44"/>
      <c r="F86" s="44"/>
      <c r="G86" s="44"/>
      <c r="H86" s="44"/>
      <c r="I86" s="44"/>
      <c r="J86" s="44"/>
      <c r="K86" s="44"/>
    </row>
    <row r="87" spans="1:11">
      <c r="A87" s="44"/>
      <c r="B87" s="44"/>
      <c r="C87" s="44"/>
      <c r="D87" s="44"/>
      <c r="E87" s="44"/>
      <c r="F87" s="44"/>
      <c r="G87" s="44"/>
      <c r="H87" s="44"/>
      <c r="I87" s="44"/>
      <c r="J87" s="44"/>
      <c r="K87" s="44"/>
    </row>
    <row r="88" spans="1:11">
      <c r="A88" s="44"/>
      <c r="B88" s="44"/>
      <c r="C88" s="44"/>
      <c r="D88" s="44"/>
      <c r="E88" s="44"/>
      <c r="F88" s="44"/>
      <c r="G88" s="44"/>
      <c r="H88" s="44"/>
      <c r="I88" s="44"/>
      <c r="J88" s="44"/>
      <c r="K88" s="44"/>
    </row>
    <row r="89" spans="1:11">
      <c r="A89" s="44"/>
      <c r="B89" s="44"/>
      <c r="C89" s="44"/>
      <c r="D89" s="44"/>
      <c r="E89" s="44"/>
      <c r="F89" s="44"/>
      <c r="G89" s="44"/>
      <c r="H89" s="44"/>
      <c r="I89" s="44"/>
      <c r="J89" s="44"/>
      <c r="K89" s="44"/>
    </row>
  </sheetData>
  <phoneticPr fontId="7" type="noConversion"/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C13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4B34-B5FD-42AD-B47C-80DA81D3FD1B}">
  <sheetPr>
    <tabColor theme="3" tint="0.39997558519241921"/>
  </sheetPr>
  <dimension ref="A1:K15"/>
  <sheetViews>
    <sheetView showGridLines="0" tabSelected="1" view="pageLayout" zoomScaleNormal="100" workbookViewId="0"/>
  </sheetViews>
  <sheetFormatPr defaultRowHeight="12.75"/>
  <cols>
    <col min="1" max="1" width="57.5703125" customWidth="1"/>
    <col min="2" max="4" width="14.5703125" style="247" customWidth="1"/>
    <col min="5" max="10" width="14.5703125" customWidth="1"/>
    <col min="11" max="11" width="19.5703125" customWidth="1"/>
  </cols>
  <sheetData>
    <row r="1" spans="1:11" ht="16.5">
      <c r="A1" s="28" t="str">
        <f>README!C1</f>
        <v>San Diego Gas &amp; Electric Company</v>
      </c>
      <c r="B1" s="244"/>
      <c r="C1" s="244"/>
      <c r="D1" s="245"/>
      <c r="E1" s="24"/>
      <c r="F1" s="23"/>
      <c r="G1" s="24"/>
      <c r="H1" s="24"/>
      <c r="I1" s="23"/>
      <c r="J1" s="24"/>
      <c r="K1" s="24"/>
    </row>
    <row r="2" spans="1:11" ht="16.5">
      <c r="A2" s="27" t="s">
        <v>123</v>
      </c>
      <c r="B2" s="246"/>
      <c r="C2" s="246"/>
      <c r="D2" s="245"/>
      <c r="E2" s="24"/>
      <c r="F2" s="23"/>
      <c r="G2" s="24"/>
      <c r="H2" s="24"/>
      <c r="I2" s="23"/>
      <c r="J2" s="24"/>
      <c r="K2" s="24"/>
    </row>
    <row r="3" spans="1:11" ht="16.5">
      <c r="A3" s="23" t="s">
        <v>712</v>
      </c>
      <c r="B3" s="246"/>
      <c r="C3" s="246"/>
      <c r="D3" s="245"/>
      <c r="E3" s="24"/>
      <c r="F3" s="23"/>
      <c r="G3" s="39"/>
      <c r="H3" s="39"/>
      <c r="I3" s="24"/>
      <c r="J3" s="24"/>
      <c r="K3" s="24"/>
    </row>
    <row r="4" spans="1:11" ht="30">
      <c r="A4" s="20" t="s">
        <v>124</v>
      </c>
      <c r="B4" s="40" t="s">
        <v>125</v>
      </c>
      <c r="C4" s="40" t="s">
        <v>126</v>
      </c>
      <c r="D4" s="40" t="s">
        <v>127</v>
      </c>
      <c r="E4" s="40" t="s">
        <v>128</v>
      </c>
      <c r="F4" s="40" t="s">
        <v>129</v>
      </c>
      <c r="G4" s="40" t="s">
        <v>130</v>
      </c>
      <c r="H4" s="40" t="s">
        <v>131</v>
      </c>
      <c r="I4" s="40" t="s">
        <v>132</v>
      </c>
      <c r="J4" s="40" t="s">
        <v>133</v>
      </c>
      <c r="K4" s="116" t="s">
        <v>134</v>
      </c>
    </row>
    <row r="5" spans="1:11" ht="16.5">
      <c r="A5" s="22" t="s">
        <v>135</v>
      </c>
      <c r="B5" s="272">
        <v>607650</v>
      </c>
      <c r="C5" s="272">
        <v>0</v>
      </c>
      <c r="D5" s="317">
        <v>0</v>
      </c>
      <c r="E5" s="317">
        <v>63000</v>
      </c>
      <c r="F5" s="317">
        <v>65000</v>
      </c>
      <c r="G5" s="317">
        <v>67000</v>
      </c>
      <c r="H5" s="317">
        <v>69000</v>
      </c>
      <c r="I5" s="317">
        <v>71000</v>
      </c>
      <c r="J5" s="318">
        <v>73000</v>
      </c>
      <c r="K5" s="319">
        <f>SUM(E5:J5)</f>
        <v>408000</v>
      </c>
    </row>
    <row r="6" spans="1:11" ht="16.5">
      <c r="A6" s="22" t="s">
        <v>136</v>
      </c>
      <c r="B6" s="272">
        <v>2142000</v>
      </c>
      <c r="C6" s="272">
        <v>914000</v>
      </c>
      <c r="D6" s="317">
        <v>481000</v>
      </c>
      <c r="E6" s="317">
        <v>311000</v>
      </c>
      <c r="F6" s="317">
        <v>249000</v>
      </c>
      <c r="G6" s="317">
        <f>F6*1.03</f>
        <v>256470</v>
      </c>
      <c r="H6" s="317">
        <f>G6*1.03</f>
        <v>264164.10000000003</v>
      </c>
      <c r="I6" s="317">
        <f>H6*1.03</f>
        <v>272089.02300000004</v>
      </c>
      <c r="J6" s="317">
        <f>I6*1.03</f>
        <v>280251.69369000004</v>
      </c>
      <c r="K6" s="319">
        <f>SUM(E6:J6)</f>
        <v>1632974.8166900002</v>
      </c>
    </row>
    <row r="7" spans="1:11" ht="16.5">
      <c r="A7" s="22" t="s">
        <v>54</v>
      </c>
      <c r="B7" s="272">
        <f t="shared" ref="B7:J7" si="0">SUM(B5:B6)</f>
        <v>2749650</v>
      </c>
      <c r="C7" s="272">
        <f t="shared" si="0"/>
        <v>914000</v>
      </c>
      <c r="D7" s="272">
        <f t="shared" si="0"/>
        <v>481000</v>
      </c>
      <c r="E7" s="272">
        <f t="shared" si="0"/>
        <v>374000</v>
      </c>
      <c r="F7" s="272">
        <f t="shared" si="0"/>
        <v>314000</v>
      </c>
      <c r="G7" s="272">
        <f t="shared" si="0"/>
        <v>323470</v>
      </c>
      <c r="H7" s="272">
        <f t="shared" si="0"/>
        <v>333164.10000000003</v>
      </c>
      <c r="I7" s="272">
        <f t="shared" si="0"/>
        <v>343089.02300000004</v>
      </c>
      <c r="J7" s="272">
        <f t="shared" si="0"/>
        <v>353251.69369000004</v>
      </c>
      <c r="K7" s="319">
        <f>SUM(E7:J7)</f>
        <v>2040974.8166900002</v>
      </c>
    </row>
    <row r="8" spans="1:11" ht="16.5">
      <c r="A8" s="23"/>
      <c r="B8" s="246"/>
      <c r="C8" s="246"/>
      <c r="D8" s="245"/>
      <c r="E8" s="24"/>
      <c r="F8" s="23"/>
      <c r="G8" s="24"/>
      <c r="H8" s="24"/>
      <c r="I8" s="24"/>
      <c r="J8" s="24"/>
      <c r="K8" s="24"/>
    </row>
    <row r="9" spans="1:11" ht="16.5">
      <c r="A9" s="119" t="s">
        <v>120</v>
      </c>
      <c r="F9" s="23"/>
      <c r="G9" s="542"/>
      <c r="H9" s="542"/>
      <c r="I9" s="542"/>
      <c r="J9" s="542"/>
      <c r="K9" s="24"/>
    </row>
    <row r="10" spans="1:11" ht="15" customHeight="1">
      <c r="A10" s="119" t="s">
        <v>137</v>
      </c>
      <c r="B10" s="243"/>
      <c r="F10" s="24"/>
      <c r="G10" s="24"/>
      <c r="H10" s="24"/>
      <c r="I10" s="24"/>
      <c r="J10" s="24"/>
      <c r="K10" s="24"/>
    </row>
    <row r="11" spans="1:11" ht="15" customHeight="1">
      <c r="A11" s="119" t="s">
        <v>138</v>
      </c>
      <c r="B11" s="243"/>
      <c r="F11" s="24"/>
      <c r="G11" s="24"/>
      <c r="H11" s="24"/>
      <c r="I11" s="24"/>
      <c r="J11" s="24"/>
      <c r="K11" s="24"/>
    </row>
    <row r="12" spans="1:11" ht="15" customHeight="1">
      <c r="A12" s="119" t="s">
        <v>139</v>
      </c>
      <c r="B12" s="243"/>
      <c r="C12" s="243"/>
      <c r="D12" s="243"/>
      <c r="F12" s="24"/>
      <c r="G12" s="24"/>
      <c r="H12" s="24"/>
      <c r="I12" s="24"/>
      <c r="J12" s="24"/>
      <c r="K12" s="24"/>
    </row>
    <row r="13" spans="1:11" ht="15" customHeight="1">
      <c r="A13" s="119" t="s">
        <v>140</v>
      </c>
      <c r="B13" s="243"/>
    </row>
    <row r="14" spans="1:11" ht="15" customHeight="1">
      <c r="A14" s="119"/>
      <c r="B14" s="243"/>
      <c r="C14" s="243"/>
      <c r="D14" s="243"/>
      <c r="E14" s="243"/>
    </row>
    <row r="15" spans="1:11" ht="15">
      <c r="A15" s="119"/>
      <c r="B15" s="243"/>
      <c r="C15" s="243"/>
    </row>
  </sheetData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K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0BE52-8240-4E2B-B2F5-8AB3FD8C5B51}">
  <sheetPr>
    <tabColor theme="3" tint="0.39997558519241921"/>
  </sheetPr>
  <dimension ref="A1:M38"/>
  <sheetViews>
    <sheetView showGridLines="0" tabSelected="1" view="pageLayout" zoomScaleNormal="100" workbookViewId="0"/>
  </sheetViews>
  <sheetFormatPr defaultColWidth="9" defaultRowHeight="15"/>
  <cols>
    <col min="1" max="1" width="54.28515625" style="45" customWidth="1"/>
    <col min="2" max="2" width="20.140625" style="45" bestFit="1" customWidth="1"/>
    <col min="3" max="3" width="18.5703125" style="45" bestFit="1" customWidth="1"/>
    <col min="4" max="9" width="14" style="45" bestFit="1" customWidth="1"/>
    <col min="10" max="10" width="18" style="45" bestFit="1" customWidth="1"/>
    <col min="11" max="11" width="18.28515625" style="45" customWidth="1"/>
    <col min="12" max="12" width="12.28515625" style="45" bestFit="1" customWidth="1"/>
    <col min="13" max="13" width="11.28515625" style="45" bestFit="1" customWidth="1"/>
    <col min="14" max="16384" width="9" style="45"/>
  </cols>
  <sheetData>
    <row r="1" spans="1:12" s="42" customFormat="1" ht="18" customHeight="1">
      <c r="A1" s="41" t="str">
        <f>README!C1</f>
        <v>San Diego Gas &amp; Electric Company</v>
      </c>
      <c r="B1" s="41"/>
      <c r="C1" s="41"/>
    </row>
    <row r="2" spans="1:12" s="44" customFormat="1" ht="18" customHeight="1">
      <c r="A2" s="41" t="s">
        <v>141</v>
      </c>
      <c r="B2" s="43"/>
      <c r="C2" s="43"/>
      <c r="D2" s="365"/>
      <c r="E2" s="365"/>
      <c r="F2" s="365"/>
      <c r="G2" s="365"/>
      <c r="H2" s="365"/>
      <c r="I2" s="365"/>
    </row>
    <row r="3" spans="1:12">
      <c r="A3" s="45" t="s">
        <v>712</v>
      </c>
      <c r="D3" s="255"/>
      <c r="E3" s="255"/>
      <c r="F3" s="255"/>
      <c r="G3" s="255"/>
      <c r="H3" s="255"/>
      <c r="I3" s="255"/>
      <c r="J3" s="255"/>
    </row>
    <row r="5" spans="1:12" ht="57">
      <c r="A5" s="713" t="s">
        <v>142</v>
      </c>
      <c r="B5" s="714" t="s">
        <v>143</v>
      </c>
      <c r="C5" s="714" t="s">
        <v>37</v>
      </c>
      <c r="D5" s="715" t="s">
        <v>38</v>
      </c>
      <c r="E5" s="715" t="s">
        <v>39</v>
      </c>
      <c r="F5" s="715" t="s">
        <v>40</v>
      </c>
      <c r="G5" s="715" t="s">
        <v>41</v>
      </c>
      <c r="H5" s="715" t="s">
        <v>42</v>
      </c>
      <c r="I5" s="715" t="s">
        <v>43</v>
      </c>
      <c r="J5" s="716" t="s">
        <v>84</v>
      </c>
    </row>
    <row r="6" spans="1:12" ht="16.5">
      <c r="A6" s="717" t="s">
        <v>144</v>
      </c>
      <c r="B6" s="47"/>
      <c r="C6" s="47"/>
      <c r="D6" s="48"/>
      <c r="E6" s="195"/>
      <c r="F6" s="195"/>
      <c r="G6" s="195"/>
      <c r="H6" s="195"/>
      <c r="I6" s="195"/>
      <c r="J6" s="718"/>
    </row>
    <row r="7" spans="1:12" ht="15.75" customHeight="1">
      <c r="A7" s="719" t="s">
        <v>145</v>
      </c>
      <c r="B7" s="286">
        <v>17214498</v>
      </c>
      <c r="C7" s="286">
        <v>17214377</v>
      </c>
      <c r="D7" s="287">
        <v>15420693</v>
      </c>
      <c r="E7" s="287">
        <v>15975679</v>
      </c>
      <c r="F7" s="287">
        <v>16477562</v>
      </c>
      <c r="G7" s="287">
        <v>16986067</v>
      </c>
      <c r="H7" s="287">
        <v>17510643</v>
      </c>
      <c r="I7" s="287">
        <v>18037254</v>
      </c>
      <c r="J7" s="720">
        <f>SUM(D7:I7)</f>
        <v>100407898</v>
      </c>
      <c r="K7" s="322"/>
    </row>
    <row r="8" spans="1:12" ht="16.5" customHeight="1">
      <c r="A8" s="721" t="s">
        <v>146</v>
      </c>
      <c r="B8" s="286">
        <v>1526683</v>
      </c>
      <c r="C8" s="286">
        <v>1791059</v>
      </c>
      <c r="D8" s="287">
        <v>211020</v>
      </c>
      <c r="E8" s="287">
        <v>1402442</v>
      </c>
      <c r="F8" s="287">
        <v>1402442</v>
      </c>
      <c r="G8" s="287">
        <v>1394942</v>
      </c>
      <c r="H8" s="287">
        <v>1376098</v>
      </c>
      <c r="I8" s="287">
        <v>0</v>
      </c>
      <c r="J8" s="720">
        <f>SUM(D8:I8)</f>
        <v>5786944</v>
      </c>
      <c r="K8" s="322"/>
    </row>
    <row r="9" spans="1:12" ht="16.5" customHeight="1">
      <c r="A9" s="722" t="s">
        <v>147</v>
      </c>
      <c r="B9" s="462">
        <v>8394058.6699999999</v>
      </c>
      <c r="C9" s="286">
        <v>10726978</v>
      </c>
      <c r="D9" s="287">
        <v>4243266</v>
      </c>
      <c r="E9" s="287">
        <v>7270689</v>
      </c>
      <c r="F9" s="287">
        <v>7488155</v>
      </c>
      <c r="G9" s="287">
        <v>7714366</v>
      </c>
      <c r="H9" s="287">
        <v>7945203</v>
      </c>
      <c r="I9" s="287">
        <v>8179704</v>
      </c>
      <c r="J9" s="720">
        <f>SUM(D9:I9)</f>
        <v>42841383</v>
      </c>
      <c r="K9" s="322"/>
      <c r="L9" s="358"/>
    </row>
    <row r="10" spans="1:12">
      <c r="A10" s="723" t="s">
        <v>148</v>
      </c>
      <c r="B10" s="288">
        <f>SUM(B7:B9)</f>
        <v>27135239.670000002</v>
      </c>
      <c r="C10" s="288">
        <f t="shared" ref="C10:I10" si="0">SUM(C7:C9)</f>
        <v>29732414</v>
      </c>
      <c r="D10" s="288">
        <f t="shared" si="0"/>
        <v>19874979</v>
      </c>
      <c r="E10" s="288">
        <f t="shared" si="0"/>
        <v>24648810</v>
      </c>
      <c r="F10" s="288">
        <f t="shared" si="0"/>
        <v>25368159</v>
      </c>
      <c r="G10" s="288">
        <f t="shared" si="0"/>
        <v>26095375</v>
      </c>
      <c r="H10" s="288">
        <f t="shared" si="0"/>
        <v>26831944</v>
      </c>
      <c r="I10" s="288">
        <f t="shared" si="0"/>
        <v>26216958</v>
      </c>
      <c r="J10" s="724">
        <f>SUM(J7:J9)</f>
        <v>149036225</v>
      </c>
      <c r="K10" s="322"/>
      <c r="L10" s="358"/>
    </row>
    <row r="11" spans="1:12" ht="16.5">
      <c r="A11" s="725" t="s">
        <v>149</v>
      </c>
      <c r="B11" s="289"/>
      <c r="C11" s="289"/>
      <c r="D11" s="289"/>
      <c r="E11" s="289"/>
      <c r="F11" s="289"/>
      <c r="G11" s="289"/>
      <c r="H11" s="289"/>
      <c r="I11" s="289"/>
      <c r="J11" s="726"/>
      <c r="K11" s="322"/>
      <c r="L11" s="358"/>
    </row>
    <row r="12" spans="1:12">
      <c r="A12" s="727" t="s">
        <v>150</v>
      </c>
      <c r="B12" s="287">
        <v>308400</v>
      </c>
      <c r="C12" s="287">
        <v>213045</v>
      </c>
      <c r="D12" s="287">
        <v>282180</v>
      </c>
      <c r="E12" s="287">
        <v>288700</v>
      </c>
      <c r="F12" s="287">
        <v>299363</v>
      </c>
      <c r="G12" s="287">
        <v>306600</v>
      </c>
      <c r="H12" s="287">
        <v>315472</v>
      </c>
      <c r="I12" s="287">
        <v>327123</v>
      </c>
      <c r="J12" s="720">
        <f>SUM(D12:I12)</f>
        <v>1819438</v>
      </c>
      <c r="K12" s="322"/>
      <c r="L12" s="358"/>
    </row>
    <row r="13" spans="1:12">
      <c r="A13" s="727" t="s">
        <v>151</v>
      </c>
      <c r="B13" s="287">
        <f>SUM(2433898+913937)</f>
        <v>3347835</v>
      </c>
      <c r="C13" s="287">
        <v>3205773</v>
      </c>
      <c r="D13" s="287">
        <v>1907973</v>
      </c>
      <c r="E13" s="287">
        <v>2713967</v>
      </c>
      <c r="F13" s="287">
        <v>2744013</v>
      </c>
      <c r="G13" s="287">
        <v>2873426</v>
      </c>
      <c r="H13" s="287">
        <v>2955474</v>
      </c>
      <c r="I13" s="287">
        <v>2941129</v>
      </c>
      <c r="J13" s="720">
        <f>SUM(D13:I13)</f>
        <v>16135982</v>
      </c>
      <c r="K13" s="322"/>
    </row>
    <row r="14" spans="1:12">
      <c r="A14" s="723" t="s">
        <v>152</v>
      </c>
      <c r="B14" s="288">
        <f>SUM(B12:B13)</f>
        <v>3656235</v>
      </c>
      <c r="C14" s="288">
        <f t="shared" ref="C14:I14" si="1">SUM(C12:C13)</f>
        <v>3418818</v>
      </c>
      <c r="D14" s="288">
        <f t="shared" si="1"/>
        <v>2190153</v>
      </c>
      <c r="E14" s="288">
        <f t="shared" si="1"/>
        <v>3002667</v>
      </c>
      <c r="F14" s="288">
        <f t="shared" si="1"/>
        <v>3043376</v>
      </c>
      <c r="G14" s="288">
        <f t="shared" si="1"/>
        <v>3180026</v>
      </c>
      <c r="H14" s="288">
        <f t="shared" si="1"/>
        <v>3270946</v>
      </c>
      <c r="I14" s="288">
        <f t="shared" si="1"/>
        <v>3268252</v>
      </c>
      <c r="J14" s="724">
        <f>SUM(J12:J13)</f>
        <v>17955420</v>
      </c>
      <c r="K14" s="322"/>
    </row>
    <row r="15" spans="1:12" ht="16.5">
      <c r="A15" s="725" t="s">
        <v>153</v>
      </c>
      <c r="B15" s="289"/>
      <c r="C15" s="289"/>
      <c r="D15" s="287"/>
      <c r="E15" s="289"/>
      <c r="F15" s="289"/>
      <c r="G15" s="289"/>
      <c r="H15" s="289"/>
      <c r="I15" s="289"/>
      <c r="J15" s="726"/>
      <c r="K15" s="322"/>
    </row>
    <row r="16" spans="1:12">
      <c r="A16" s="727" t="s">
        <v>154</v>
      </c>
      <c r="B16" s="287">
        <v>160614</v>
      </c>
      <c r="C16" s="287">
        <v>160614</v>
      </c>
      <c r="D16" s="287">
        <v>75000</v>
      </c>
      <c r="E16" s="287">
        <v>77250</v>
      </c>
      <c r="F16" s="287">
        <v>79568</v>
      </c>
      <c r="G16" s="287">
        <v>81955</v>
      </c>
      <c r="H16" s="287">
        <v>84413</v>
      </c>
      <c r="I16" s="287">
        <v>86946</v>
      </c>
      <c r="J16" s="720">
        <f>SUM(D16:I16)</f>
        <v>485132</v>
      </c>
      <c r="K16" s="322"/>
    </row>
    <row r="17" spans="1:13">
      <c r="A17" s="728" t="s">
        <v>155</v>
      </c>
      <c r="B17" s="290">
        <v>0</v>
      </c>
      <c r="C17" s="287">
        <v>0</v>
      </c>
      <c r="D17" s="287">
        <v>0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720">
        <f>SUM(D17:I17)</f>
        <v>0</v>
      </c>
      <c r="K17" s="322"/>
    </row>
    <row r="18" spans="1:13">
      <c r="A18" s="727" t="s">
        <v>156</v>
      </c>
      <c r="B18" s="287">
        <v>110062</v>
      </c>
      <c r="C18" s="287">
        <v>226923</v>
      </c>
      <c r="D18" s="287">
        <v>224839</v>
      </c>
      <c r="E18" s="287">
        <v>240829</v>
      </c>
      <c r="F18" s="287">
        <v>248054</v>
      </c>
      <c r="G18" s="287">
        <v>268479</v>
      </c>
      <c r="H18" s="287">
        <v>263161</v>
      </c>
      <c r="I18" s="287">
        <v>260650</v>
      </c>
      <c r="J18" s="720">
        <f>SUM(D18:I18)</f>
        <v>1506012</v>
      </c>
      <c r="K18" s="322"/>
    </row>
    <row r="19" spans="1:13">
      <c r="A19" s="727" t="s">
        <v>157</v>
      </c>
      <c r="B19" s="287">
        <v>651613</v>
      </c>
      <c r="C19" s="287">
        <v>462333</v>
      </c>
      <c r="D19" s="287">
        <v>190007</v>
      </c>
      <c r="E19" s="287">
        <v>188548</v>
      </c>
      <c r="F19" s="287">
        <v>202454</v>
      </c>
      <c r="G19" s="287">
        <v>201476</v>
      </c>
      <c r="H19" s="287">
        <v>200619</v>
      </c>
      <c r="I19" s="287">
        <v>182337</v>
      </c>
      <c r="J19" s="720">
        <f>SUM(D19:I19)</f>
        <v>1165441</v>
      </c>
      <c r="K19" s="322"/>
    </row>
    <row r="20" spans="1:13">
      <c r="A20" s="727" t="s">
        <v>158</v>
      </c>
      <c r="B20" s="287">
        <v>0</v>
      </c>
      <c r="C20" s="287">
        <v>0</v>
      </c>
      <c r="D20" s="287">
        <v>2694021</v>
      </c>
      <c r="E20" s="287">
        <v>2182934</v>
      </c>
      <c r="F20" s="287">
        <v>2242339</v>
      </c>
      <c r="G20" s="287">
        <v>2292312</v>
      </c>
      <c r="H20" s="287">
        <v>2450141</v>
      </c>
      <c r="I20" s="287">
        <v>2415423</v>
      </c>
      <c r="J20" s="720">
        <f>SUM(D20:I20)</f>
        <v>14277170</v>
      </c>
      <c r="K20" s="322"/>
    </row>
    <row r="21" spans="1:13">
      <c r="A21" s="723"/>
      <c r="B21" s="356"/>
      <c r="C21" s="356"/>
      <c r="D21" s="356"/>
      <c r="E21" s="356"/>
      <c r="F21" s="356"/>
      <c r="G21" s="356"/>
      <c r="H21" s="356"/>
      <c r="I21" s="356"/>
      <c r="J21" s="726"/>
      <c r="K21" s="322"/>
    </row>
    <row r="22" spans="1:13" ht="16.5">
      <c r="A22" s="725" t="s">
        <v>159</v>
      </c>
      <c r="B22" s="287">
        <v>1674124</v>
      </c>
      <c r="C22" s="287">
        <v>1630135</v>
      </c>
      <c r="D22" s="287">
        <v>1554108</v>
      </c>
      <c r="E22" s="287">
        <v>1566714</v>
      </c>
      <c r="F22" s="287">
        <v>1598901</v>
      </c>
      <c r="G22" s="287">
        <v>1590787</v>
      </c>
      <c r="H22" s="287">
        <v>1671879</v>
      </c>
      <c r="I22" s="287">
        <v>1622559</v>
      </c>
      <c r="J22" s="729">
        <f t="shared" ref="J22" si="2">SUM(D22:I22)</f>
        <v>9604948</v>
      </c>
      <c r="K22" s="322"/>
    </row>
    <row r="23" spans="1:13" ht="16.5">
      <c r="A23" s="725" t="s">
        <v>160</v>
      </c>
      <c r="B23" s="287"/>
      <c r="C23" s="287"/>
      <c r="D23" s="287"/>
      <c r="E23" s="287"/>
      <c r="F23" s="287"/>
      <c r="G23" s="287"/>
      <c r="H23" s="287"/>
      <c r="I23" s="287"/>
      <c r="J23" s="726"/>
      <c r="K23" s="322"/>
    </row>
    <row r="24" spans="1:13" ht="18">
      <c r="A24" s="727" t="s">
        <v>161</v>
      </c>
      <c r="B24" s="287">
        <v>50000</v>
      </c>
      <c r="C24" s="287">
        <v>50000</v>
      </c>
      <c r="D24" s="357">
        <v>0</v>
      </c>
      <c r="E24" s="357">
        <v>37500</v>
      </c>
      <c r="F24" s="357">
        <v>126250</v>
      </c>
      <c r="G24" s="357">
        <v>88750</v>
      </c>
      <c r="H24" s="357">
        <v>70000</v>
      </c>
      <c r="I24" s="357">
        <v>18750</v>
      </c>
      <c r="J24" s="720">
        <f>SUM(D24:I24)</f>
        <v>341250</v>
      </c>
      <c r="K24" s="322"/>
      <c r="M24" s="322"/>
    </row>
    <row r="25" spans="1:13">
      <c r="A25" s="730" t="s">
        <v>162</v>
      </c>
      <c r="B25" s="290">
        <v>59780</v>
      </c>
      <c r="C25" s="290">
        <v>59780</v>
      </c>
      <c r="D25" s="290">
        <v>60975</v>
      </c>
      <c r="E25" s="290">
        <v>62194</v>
      </c>
      <c r="F25" s="290">
        <v>63438</v>
      </c>
      <c r="G25" s="290">
        <v>64707</v>
      </c>
      <c r="H25" s="290">
        <v>66000</v>
      </c>
      <c r="I25" s="290">
        <v>67321</v>
      </c>
      <c r="J25" s="720">
        <f>SUM(D25:I25)</f>
        <v>384635</v>
      </c>
      <c r="K25" s="322"/>
    </row>
    <row r="26" spans="1:13">
      <c r="A26" s="727"/>
      <c r="B26" s="287"/>
      <c r="C26" s="287"/>
      <c r="D26" s="287"/>
      <c r="E26" s="287"/>
      <c r="F26" s="287"/>
      <c r="G26" s="287"/>
      <c r="H26" s="287"/>
      <c r="I26" s="287"/>
      <c r="J26" s="731"/>
      <c r="K26" s="322"/>
    </row>
    <row r="27" spans="1:13">
      <c r="A27" s="732" t="s">
        <v>163</v>
      </c>
      <c r="B27" s="355">
        <f t="shared" ref="B27:J27" si="3">+SUM(B16:B26)</f>
        <v>2706193</v>
      </c>
      <c r="C27" s="355">
        <f>+SUM(C16:C26)</f>
        <v>2589785</v>
      </c>
      <c r="D27" s="355">
        <f t="shared" si="3"/>
        <v>4798950</v>
      </c>
      <c r="E27" s="355">
        <f t="shared" si="3"/>
        <v>4355969</v>
      </c>
      <c r="F27" s="355">
        <f t="shared" si="3"/>
        <v>4561004</v>
      </c>
      <c r="G27" s="355">
        <f t="shared" si="3"/>
        <v>4588466</v>
      </c>
      <c r="H27" s="355">
        <f t="shared" si="3"/>
        <v>4806213</v>
      </c>
      <c r="I27" s="355">
        <f t="shared" si="3"/>
        <v>4653986</v>
      </c>
      <c r="J27" s="733">
        <f t="shared" si="3"/>
        <v>27764588</v>
      </c>
      <c r="K27" s="322"/>
    </row>
    <row r="28" spans="1:13">
      <c r="A28" s="734"/>
      <c r="B28" s="291"/>
      <c r="C28" s="291"/>
      <c r="D28" s="291"/>
      <c r="E28" s="291"/>
      <c r="F28" s="291"/>
      <c r="G28" s="291"/>
      <c r="H28" s="291"/>
      <c r="I28" s="291"/>
      <c r="J28" s="735"/>
      <c r="K28" s="322"/>
    </row>
    <row r="29" spans="1:13">
      <c r="A29" s="736" t="s">
        <v>164</v>
      </c>
      <c r="B29" s="712">
        <f t="shared" ref="B29:H29" si="4">SUM(B10,B14,B27)</f>
        <v>33497667.670000002</v>
      </c>
      <c r="C29" s="712">
        <f t="shared" si="4"/>
        <v>35741017</v>
      </c>
      <c r="D29" s="712">
        <f>SUM(D10,D14,D27)-1</f>
        <v>26864081</v>
      </c>
      <c r="E29" s="712">
        <f t="shared" si="4"/>
        <v>32007446</v>
      </c>
      <c r="F29" s="712">
        <f>SUM(F10,F14,F27)+2</f>
        <v>32972541</v>
      </c>
      <c r="G29" s="712">
        <f t="shared" si="4"/>
        <v>33863867</v>
      </c>
      <c r="H29" s="712">
        <f t="shared" si="4"/>
        <v>34909103</v>
      </c>
      <c r="I29" s="712">
        <f>SUM(I10,I14,I27)-1</f>
        <v>34139195</v>
      </c>
      <c r="J29" s="737">
        <f>SUM(J10,J14,J27)+1</f>
        <v>194756234</v>
      </c>
      <c r="K29" s="322"/>
    </row>
    <row r="30" spans="1:13">
      <c r="A30" s="738"/>
      <c r="B30" s="711"/>
      <c r="C30" s="711"/>
      <c r="D30" s="711"/>
      <c r="E30" s="711"/>
      <c r="F30" s="711"/>
      <c r="G30" s="711"/>
      <c r="H30" s="711"/>
      <c r="I30" s="711"/>
      <c r="J30" s="739"/>
    </row>
    <row r="31" spans="1:13">
      <c r="A31" s="740" t="s">
        <v>165</v>
      </c>
      <c r="B31" s="741">
        <f t="shared" ref="B31:J31" si="5">B14/B29</f>
        <v>0.1091489424284446</v>
      </c>
      <c r="C31" s="741">
        <f>C14/C29</f>
        <v>9.565530829746674E-2</v>
      </c>
      <c r="D31" s="741">
        <f t="shared" si="5"/>
        <v>8.1527188665043104E-2</v>
      </c>
      <c r="E31" s="741">
        <f t="shared" si="5"/>
        <v>9.3811514983107372E-2</v>
      </c>
      <c r="F31" s="741">
        <f t="shared" si="5"/>
        <v>9.230031740653534E-2</v>
      </c>
      <c r="G31" s="741">
        <f t="shared" si="5"/>
        <v>9.39061684833572E-2</v>
      </c>
      <c r="H31" s="741">
        <f t="shared" si="5"/>
        <v>9.3698941505314534E-2</v>
      </c>
      <c r="I31" s="741">
        <f t="shared" si="5"/>
        <v>9.5733130204153902E-2</v>
      </c>
      <c r="J31" s="742">
        <f t="shared" si="5"/>
        <v>9.2194327396985923E-2</v>
      </c>
    </row>
    <row r="33" spans="1:8">
      <c r="A33" s="45" t="s">
        <v>120</v>
      </c>
      <c r="E33" s="369"/>
      <c r="F33" s="270"/>
    </row>
    <row r="34" spans="1:8">
      <c r="A34" s="45" t="s">
        <v>166</v>
      </c>
      <c r="B34" s="322"/>
    </row>
    <row r="35" spans="1:8">
      <c r="A35" s="45" t="s">
        <v>167</v>
      </c>
      <c r="B35" s="322"/>
      <c r="H35" s="323"/>
    </row>
    <row r="36" spans="1:8">
      <c r="A36" s="45" t="s">
        <v>168</v>
      </c>
      <c r="H36" s="323"/>
    </row>
    <row r="37" spans="1:8">
      <c r="A37" s="45" t="s">
        <v>699</v>
      </c>
      <c r="C37" s="366"/>
      <c r="E37" s="366"/>
      <c r="H37" s="323"/>
    </row>
    <row r="38" spans="1:8">
      <c r="A38" s="45" t="s">
        <v>169</v>
      </c>
      <c r="E38" s="366"/>
      <c r="H38" s="323"/>
    </row>
  </sheetData>
  <pageMargins left="0.7" right="0.7" top="0.75" bottom="0.75" header="0.3" footer="0.3"/>
  <pageSetup scale="48" orientation="landscape" r:id="rId1"/>
  <headerFooter>
    <oddFooter>&amp;CATTACHMENT G &amp;P of &amp;N</oddFooter>
  </headerFooter>
  <ignoredErrors>
    <ignoredError sqref="J12:J13 J22 J7:J9 J16:J20 J24:J2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6528-DEF7-4803-8F33-F79EB9F5FBD8}">
  <sheetPr>
    <tabColor theme="2" tint="-0.249977111117893"/>
  </sheetPr>
  <dimension ref="A1:BI101"/>
  <sheetViews>
    <sheetView showGridLines="0" tabSelected="1" view="pageLayout" zoomScaleNormal="100" zoomScaleSheetLayoutView="50" workbookViewId="0"/>
  </sheetViews>
  <sheetFormatPr defaultColWidth="9" defaultRowHeight="12.75"/>
  <cols>
    <col min="1" max="1" width="45" style="53" customWidth="1"/>
    <col min="2" max="2" width="7.28515625" style="53" customWidth="1"/>
    <col min="3" max="3" width="6" style="53" customWidth="1"/>
    <col min="4" max="4" width="14.28515625" style="53" customWidth="1"/>
    <col min="5" max="5" width="12.5703125" style="50" customWidth="1"/>
    <col min="6" max="6" width="13.7109375" style="51" customWidth="1"/>
    <col min="7" max="9" width="12.5703125" style="51" customWidth="1"/>
    <col min="10" max="10" width="15.85546875" style="101" customWidth="1"/>
    <col min="11" max="11" width="12.5703125" style="101" customWidth="1"/>
    <col min="12" max="16" width="12.5703125" style="53" customWidth="1"/>
    <col min="17" max="17" width="15.28515625" style="53" customWidth="1"/>
    <col min="18" max="19" width="12.5703125" style="53" customWidth="1"/>
    <col min="20" max="20" width="13.85546875" style="53" customWidth="1"/>
    <col min="21" max="22" width="12.5703125" style="53" customWidth="1"/>
    <col min="23" max="23" width="12.5703125" style="419" customWidth="1"/>
    <col min="24" max="24" width="14.85546875" style="53" customWidth="1"/>
    <col min="25" max="30" width="12.5703125" style="53" customWidth="1"/>
    <col min="31" max="31" width="17" style="53" bestFit="1" customWidth="1"/>
    <col min="32" max="36" width="12.5703125" style="53" customWidth="1"/>
    <col min="37" max="37" width="13" style="53" customWidth="1"/>
    <col min="38" max="38" width="16.7109375" style="423" customWidth="1"/>
    <col min="39" max="44" width="12.5703125" style="53" customWidth="1"/>
    <col min="45" max="45" width="14" style="53" customWidth="1"/>
    <col min="46" max="50" width="12.5703125" style="53" customWidth="1"/>
    <col min="51" max="51" width="12.42578125" style="53" customWidth="1"/>
    <col min="52" max="52" width="14.42578125" style="53" customWidth="1"/>
    <col min="53" max="53" width="12.5703125" style="53" customWidth="1"/>
    <col min="54" max="54" width="14.7109375" style="53" customWidth="1"/>
    <col min="55" max="58" width="12.5703125" style="53" customWidth="1"/>
    <col min="59" max="59" width="13" style="53" customWidth="1"/>
    <col min="60" max="60" width="12.5703125" style="53" customWidth="1"/>
    <col min="61" max="61" width="27" style="53" customWidth="1"/>
    <col min="62" max="16384" width="9" style="53"/>
  </cols>
  <sheetData>
    <row r="1" spans="1:61" ht="15.75">
      <c r="A1" s="49" t="s">
        <v>0</v>
      </c>
      <c r="B1" s="49"/>
      <c r="C1" s="49"/>
      <c r="J1" s="52"/>
      <c r="K1" s="52"/>
    </row>
    <row r="2" spans="1:61" ht="15.75">
      <c r="A2" s="54" t="s">
        <v>170</v>
      </c>
      <c r="B2" s="54"/>
      <c r="C2" s="54"/>
      <c r="D2" s="55"/>
      <c r="E2" s="55"/>
      <c r="F2" s="55"/>
      <c r="G2" s="55"/>
      <c r="H2" s="55"/>
      <c r="I2" s="55"/>
      <c r="J2" s="55"/>
      <c r="K2" s="55"/>
    </row>
    <row r="3" spans="1:61" ht="13.5" customHeight="1">
      <c r="A3" s="56" t="s">
        <v>712</v>
      </c>
      <c r="B3" s="56"/>
      <c r="C3" s="56"/>
      <c r="D3" s="122"/>
      <c r="E3" s="57"/>
      <c r="F3" s="58"/>
      <c r="G3" s="58"/>
      <c r="H3" s="58"/>
      <c r="I3" s="58"/>
      <c r="J3" s="59"/>
      <c r="K3" s="59"/>
      <c r="L3" s="60"/>
    </row>
    <row r="4" spans="1:61" ht="13.5" customHeight="1">
      <c r="A4" s="56"/>
      <c r="B4" s="56"/>
      <c r="C4" s="56"/>
      <c r="D4" s="122"/>
      <c r="E4" s="57"/>
      <c r="F4" s="58"/>
      <c r="G4" s="58"/>
      <c r="H4" s="58"/>
      <c r="I4" s="58"/>
      <c r="J4" s="61"/>
      <c r="K4" s="61"/>
      <c r="L4" s="60"/>
    </row>
    <row r="5" spans="1:61" ht="15" customHeight="1">
      <c r="A5" s="844" t="s">
        <v>171</v>
      </c>
      <c r="B5" s="845" t="s">
        <v>172</v>
      </c>
      <c r="C5" s="845" t="s">
        <v>173</v>
      </c>
      <c r="D5" s="845" t="s">
        <v>174</v>
      </c>
      <c r="E5" s="846" t="s">
        <v>175</v>
      </c>
      <c r="F5" s="843"/>
      <c r="G5" s="843"/>
      <c r="H5" s="843"/>
      <c r="I5" s="843"/>
      <c r="J5" s="843"/>
      <c r="K5" s="843"/>
      <c r="L5" s="843" t="s">
        <v>119</v>
      </c>
      <c r="M5" s="843"/>
      <c r="N5" s="843"/>
      <c r="O5" s="843"/>
      <c r="P5" s="843"/>
      <c r="Q5" s="843"/>
      <c r="R5" s="843"/>
      <c r="S5" s="843" t="s">
        <v>38</v>
      </c>
      <c r="T5" s="843"/>
      <c r="U5" s="843"/>
      <c r="V5" s="843"/>
      <c r="W5" s="843"/>
      <c r="X5" s="843"/>
      <c r="Y5" s="843"/>
      <c r="Z5" s="843" t="s">
        <v>39</v>
      </c>
      <c r="AA5" s="843"/>
      <c r="AB5" s="843"/>
      <c r="AC5" s="843"/>
      <c r="AD5" s="843"/>
      <c r="AE5" s="843"/>
      <c r="AF5" s="843"/>
      <c r="AG5" s="843" t="s">
        <v>40</v>
      </c>
      <c r="AH5" s="843"/>
      <c r="AI5" s="843"/>
      <c r="AJ5" s="843"/>
      <c r="AK5" s="843"/>
      <c r="AL5" s="843"/>
      <c r="AM5" s="843"/>
      <c r="AN5" s="843" t="s">
        <v>41</v>
      </c>
      <c r="AO5" s="843"/>
      <c r="AP5" s="843"/>
      <c r="AQ5" s="843"/>
      <c r="AR5" s="843"/>
      <c r="AS5" s="843"/>
      <c r="AT5" s="843"/>
      <c r="AU5" s="843" t="s">
        <v>42</v>
      </c>
      <c r="AV5" s="843"/>
      <c r="AW5" s="843"/>
      <c r="AX5" s="843"/>
      <c r="AY5" s="843"/>
      <c r="AZ5" s="843"/>
      <c r="BA5" s="843"/>
      <c r="BB5" s="843" t="s">
        <v>43</v>
      </c>
      <c r="BC5" s="843"/>
      <c r="BD5" s="843"/>
      <c r="BE5" s="843"/>
      <c r="BF5" s="843"/>
      <c r="BG5" s="843"/>
      <c r="BH5" s="843"/>
      <c r="BI5" s="842" t="s">
        <v>176</v>
      </c>
    </row>
    <row r="6" spans="1:61" s="65" customFormat="1" ht="60" customHeight="1">
      <c r="A6" s="844"/>
      <c r="B6" s="845"/>
      <c r="C6" s="845"/>
      <c r="D6" s="845"/>
      <c r="E6" s="426" t="s">
        <v>177</v>
      </c>
      <c r="F6" s="63" t="s">
        <v>178</v>
      </c>
      <c r="G6" s="63" t="s">
        <v>179</v>
      </c>
      <c r="H6" s="63" t="s">
        <v>180</v>
      </c>
      <c r="I6" s="63" t="s">
        <v>181</v>
      </c>
      <c r="J6" s="64" t="s">
        <v>74</v>
      </c>
      <c r="K6" s="64" t="s">
        <v>182</v>
      </c>
      <c r="L6" s="62" t="s">
        <v>177</v>
      </c>
      <c r="M6" s="63" t="s">
        <v>178</v>
      </c>
      <c r="N6" s="63" t="s">
        <v>179</v>
      </c>
      <c r="O6" s="63" t="s">
        <v>180</v>
      </c>
      <c r="P6" s="63" t="s">
        <v>181</v>
      </c>
      <c r="Q6" s="64" t="s">
        <v>183</v>
      </c>
      <c r="R6" s="64" t="s">
        <v>182</v>
      </c>
      <c r="S6" s="62" t="s">
        <v>177</v>
      </c>
      <c r="T6" s="63" t="s">
        <v>178</v>
      </c>
      <c r="U6" s="63" t="s">
        <v>179</v>
      </c>
      <c r="V6" s="63" t="s">
        <v>180</v>
      </c>
      <c r="W6" s="62" t="s">
        <v>181</v>
      </c>
      <c r="X6" s="64" t="s">
        <v>183</v>
      </c>
      <c r="Y6" s="64" t="s">
        <v>182</v>
      </c>
      <c r="Z6" s="62" t="s">
        <v>177</v>
      </c>
      <c r="AA6" s="63" t="s">
        <v>178</v>
      </c>
      <c r="AB6" s="63" t="s">
        <v>179</v>
      </c>
      <c r="AC6" s="63" t="s">
        <v>180</v>
      </c>
      <c r="AD6" s="63" t="s">
        <v>181</v>
      </c>
      <c r="AE6" s="64" t="s">
        <v>183</v>
      </c>
      <c r="AF6" s="64" t="s">
        <v>182</v>
      </c>
      <c r="AG6" s="62" t="s">
        <v>177</v>
      </c>
      <c r="AH6" s="63" t="s">
        <v>178</v>
      </c>
      <c r="AI6" s="63" t="s">
        <v>179</v>
      </c>
      <c r="AJ6" s="63" t="s">
        <v>180</v>
      </c>
      <c r="AK6" s="63" t="s">
        <v>181</v>
      </c>
      <c r="AL6" s="64" t="s">
        <v>183</v>
      </c>
      <c r="AM6" s="64" t="s">
        <v>182</v>
      </c>
      <c r="AN6" s="62" t="s">
        <v>177</v>
      </c>
      <c r="AO6" s="63" t="s">
        <v>178</v>
      </c>
      <c r="AP6" s="63" t="s">
        <v>179</v>
      </c>
      <c r="AQ6" s="63" t="s">
        <v>180</v>
      </c>
      <c r="AR6" s="63" t="s">
        <v>181</v>
      </c>
      <c r="AS6" s="64" t="s">
        <v>183</v>
      </c>
      <c r="AT6" s="64" t="s">
        <v>182</v>
      </c>
      <c r="AU6" s="62" t="s">
        <v>177</v>
      </c>
      <c r="AV6" s="63" t="s">
        <v>178</v>
      </c>
      <c r="AW6" s="63" t="s">
        <v>179</v>
      </c>
      <c r="AX6" s="63" t="s">
        <v>180</v>
      </c>
      <c r="AY6" s="63" t="s">
        <v>181</v>
      </c>
      <c r="AZ6" s="64" t="s">
        <v>183</v>
      </c>
      <c r="BA6" s="64" t="s">
        <v>182</v>
      </c>
      <c r="BB6" s="62" t="s">
        <v>177</v>
      </c>
      <c r="BC6" s="63" t="s">
        <v>178</v>
      </c>
      <c r="BD6" s="63" t="s">
        <v>179</v>
      </c>
      <c r="BE6" s="63" t="s">
        <v>180</v>
      </c>
      <c r="BF6" s="63" t="s">
        <v>181</v>
      </c>
      <c r="BG6" s="64" t="s">
        <v>183</v>
      </c>
      <c r="BH6" s="64" t="s">
        <v>182</v>
      </c>
      <c r="BI6" s="842"/>
    </row>
    <row r="7" spans="1:61" s="71" customFormat="1">
      <c r="A7" s="126" t="s">
        <v>184</v>
      </c>
      <c r="B7" s="127"/>
      <c r="C7" s="127"/>
      <c r="D7" s="82"/>
      <c r="E7" s="427"/>
      <c r="F7" s="401"/>
      <c r="G7" s="401"/>
      <c r="H7" s="401"/>
      <c r="I7" s="401"/>
      <c r="J7" s="565"/>
      <c r="K7" s="454"/>
      <c r="L7" s="400"/>
      <c r="M7" s="401"/>
      <c r="N7" s="401"/>
      <c r="O7" s="401"/>
      <c r="P7" s="401"/>
      <c r="Q7" s="565"/>
      <c r="R7" s="402"/>
      <c r="S7" s="403"/>
      <c r="T7" s="404"/>
      <c r="U7" s="404"/>
      <c r="V7" s="404"/>
      <c r="W7" s="420"/>
      <c r="X7" s="565"/>
      <c r="Y7" s="450"/>
      <c r="Z7" s="438"/>
      <c r="AA7" s="438"/>
      <c r="AB7" s="438"/>
      <c r="AC7" s="438"/>
      <c r="AD7" s="438"/>
      <c r="AE7" s="565"/>
      <c r="AF7" s="402"/>
      <c r="AG7" s="427"/>
      <c r="AH7" s="438"/>
      <c r="AI7" s="438"/>
      <c r="AJ7" s="438"/>
      <c r="AK7" s="438"/>
      <c r="AL7" s="565"/>
      <c r="AM7" s="454"/>
      <c r="AN7" s="427"/>
      <c r="AO7" s="438"/>
      <c r="AP7" s="438"/>
      <c r="AQ7" s="438"/>
      <c r="AR7" s="438"/>
      <c r="AS7" s="565"/>
      <c r="AT7" s="454"/>
      <c r="AU7" s="427"/>
      <c r="AV7" s="438"/>
      <c r="AW7" s="438"/>
      <c r="AX7" s="438"/>
      <c r="AY7" s="438"/>
      <c r="AZ7" s="565"/>
      <c r="BA7" s="454"/>
      <c r="BB7" s="427"/>
      <c r="BC7" s="438"/>
      <c r="BD7" s="438"/>
      <c r="BE7" s="438"/>
      <c r="BF7" s="438"/>
      <c r="BG7" s="428"/>
      <c r="BH7" s="450"/>
      <c r="BI7" s="408"/>
    </row>
    <row r="8" spans="1:61" s="71" customFormat="1">
      <c r="A8" s="84" t="s">
        <v>185</v>
      </c>
      <c r="B8" s="84"/>
      <c r="C8" s="74" t="s">
        <v>186</v>
      </c>
      <c r="D8" s="74" t="s">
        <v>187</v>
      </c>
      <c r="E8" s="429">
        <v>299</v>
      </c>
      <c r="F8" s="429">
        <v>6435</v>
      </c>
      <c r="G8" s="478" t="s">
        <v>188</v>
      </c>
      <c r="H8" s="429">
        <v>701</v>
      </c>
      <c r="I8" s="429">
        <v>12</v>
      </c>
      <c r="J8" s="292">
        <v>408674</v>
      </c>
      <c r="K8" s="455">
        <f>J8/$Q$64</f>
        <v>2.3740272974954624E-2</v>
      </c>
      <c r="L8" s="429">
        <v>118</v>
      </c>
      <c r="M8" s="429">
        <v>10740</v>
      </c>
      <c r="N8" s="429">
        <v>3</v>
      </c>
      <c r="O8" s="429">
        <v>-133</v>
      </c>
      <c r="P8" s="429">
        <v>12</v>
      </c>
      <c r="Q8" s="553">
        <v>176831.45194565225</v>
      </c>
      <c r="R8" s="455">
        <f>Q8/$Q$64</f>
        <v>1.0272312258052521E-2</v>
      </c>
      <c r="S8" s="429" t="s">
        <v>188</v>
      </c>
      <c r="T8" s="429"/>
      <c r="U8" s="429"/>
      <c r="V8" s="429"/>
      <c r="W8" s="429"/>
      <c r="X8" s="292"/>
      <c r="Y8" s="455">
        <f>X8/$X$64</f>
        <v>0</v>
      </c>
      <c r="Z8" s="431">
        <v>0</v>
      </c>
      <c r="AA8" s="431">
        <v>0</v>
      </c>
      <c r="AB8" s="431">
        <v>0</v>
      </c>
      <c r="AC8" s="431">
        <v>0</v>
      </c>
      <c r="AD8" s="431">
        <v>0</v>
      </c>
      <c r="AE8" s="554">
        <v>0</v>
      </c>
      <c r="AF8" s="451">
        <f>AE8/$AE$64</f>
        <v>0</v>
      </c>
      <c r="AG8" s="431"/>
      <c r="AH8" s="431"/>
      <c r="AI8" s="431"/>
      <c r="AJ8" s="431"/>
      <c r="AK8" s="431"/>
      <c r="AL8" s="292"/>
      <c r="AM8" s="455">
        <f>AL8/$AL$64</f>
        <v>0</v>
      </c>
      <c r="AN8" s="429"/>
      <c r="AO8" s="429"/>
      <c r="AP8" s="429"/>
      <c r="AQ8" s="429"/>
      <c r="AR8" s="429"/>
      <c r="AS8" s="292"/>
      <c r="AT8" s="455">
        <f>AS8/$AS$64</f>
        <v>0</v>
      </c>
      <c r="AU8" s="431"/>
      <c r="AV8" s="431"/>
      <c r="AW8" s="431"/>
      <c r="AX8" s="431"/>
      <c r="AY8" s="431"/>
      <c r="AZ8" s="292"/>
      <c r="BA8" s="455">
        <f>AZ8/$AZ$64</f>
        <v>0</v>
      </c>
      <c r="BB8" s="431"/>
      <c r="BC8" s="431"/>
      <c r="BD8" s="431"/>
      <c r="BE8" s="431"/>
      <c r="BF8" s="431"/>
      <c r="BG8" s="554"/>
      <c r="BH8" s="455">
        <f>BG8/$BG$64</f>
        <v>0</v>
      </c>
      <c r="BI8" s="260" t="s">
        <v>189</v>
      </c>
    </row>
    <row r="9" spans="1:61" s="71" customFormat="1">
      <c r="A9" s="84" t="s">
        <v>190</v>
      </c>
      <c r="B9" s="84"/>
      <c r="C9" s="74" t="s">
        <v>186</v>
      </c>
      <c r="D9" s="74" t="s">
        <v>187</v>
      </c>
      <c r="E9" s="429">
        <v>0</v>
      </c>
      <c r="F9" s="429">
        <v>0</v>
      </c>
      <c r="G9" s="429">
        <v>0</v>
      </c>
      <c r="H9" s="429">
        <v>0</v>
      </c>
      <c r="I9" s="429">
        <v>0</v>
      </c>
      <c r="J9" s="292">
        <v>0</v>
      </c>
      <c r="K9" s="455">
        <f>J9/$Q$64</f>
        <v>0</v>
      </c>
      <c r="L9" s="429">
        <v>24</v>
      </c>
      <c r="M9" s="429">
        <v>1013</v>
      </c>
      <c r="N9" s="429">
        <v>0</v>
      </c>
      <c r="O9" s="429">
        <v>-12</v>
      </c>
      <c r="P9" s="429">
        <v>11</v>
      </c>
      <c r="Q9" s="553">
        <v>33615.402274408283</v>
      </c>
      <c r="R9" s="455">
        <f>Q9/$Q$64</f>
        <v>1.9527516459509613E-3</v>
      </c>
      <c r="S9" s="429" t="s">
        <v>188</v>
      </c>
      <c r="T9" s="429"/>
      <c r="U9" s="429"/>
      <c r="V9" s="429"/>
      <c r="W9" s="429"/>
      <c r="X9" s="292"/>
      <c r="Y9" s="455">
        <f>X9/$X$64</f>
        <v>0</v>
      </c>
      <c r="Z9" s="431">
        <v>0</v>
      </c>
      <c r="AA9" s="431">
        <v>0</v>
      </c>
      <c r="AB9" s="431">
        <v>0</v>
      </c>
      <c r="AC9" s="431">
        <v>0</v>
      </c>
      <c r="AD9" s="431">
        <v>0</v>
      </c>
      <c r="AE9" s="554">
        <v>0</v>
      </c>
      <c r="AF9" s="451">
        <f>AE9/$AE$64</f>
        <v>0</v>
      </c>
      <c r="AG9" s="431"/>
      <c r="AH9" s="431"/>
      <c r="AI9" s="431"/>
      <c r="AJ9" s="431"/>
      <c r="AK9" s="431"/>
      <c r="AL9" s="292"/>
      <c r="AM9" s="455">
        <f>AL9/$AL$64</f>
        <v>0</v>
      </c>
      <c r="AN9" s="429"/>
      <c r="AO9" s="429"/>
      <c r="AP9" s="429"/>
      <c r="AQ9" s="429"/>
      <c r="AR9" s="429"/>
      <c r="AS9" s="292"/>
      <c r="AT9" s="455">
        <f>AS9/$AS$64</f>
        <v>0</v>
      </c>
      <c r="AU9" s="431"/>
      <c r="AV9" s="431"/>
      <c r="AW9" s="431"/>
      <c r="AX9" s="431"/>
      <c r="AY9" s="431"/>
      <c r="AZ9" s="292"/>
      <c r="BA9" s="455">
        <f>AZ9/$AZ$64</f>
        <v>0</v>
      </c>
      <c r="BB9" s="431"/>
      <c r="BC9" s="431"/>
      <c r="BD9" s="431"/>
      <c r="BE9" s="431"/>
      <c r="BF9" s="431"/>
      <c r="BG9" s="554"/>
      <c r="BH9" s="455">
        <f>BG9/$BG$64</f>
        <v>0</v>
      </c>
      <c r="BI9" s="260" t="s">
        <v>191</v>
      </c>
    </row>
    <row r="10" spans="1:61" s="71" customFormat="1">
      <c r="A10" s="84" t="s">
        <v>192</v>
      </c>
      <c r="B10" s="84"/>
      <c r="C10" s="74" t="s">
        <v>186</v>
      </c>
      <c r="D10" s="74" t="s">
        <v>187</v>
      </c>
      <c r="E10" s="429">
        <v>306</v>
      </c>
      <c r="F10" s="429">
        <v>2077</v>
      </c>
      <c r="G10" s="478">
        <v>0.27000999999999997</v>
      </c>
      <c r="H10" s="429">
        <v>5556</v>
      </c>
      <c r="I10" s="429">
        <v>11</v>
      </c>
      <c r="J10" s="292">
        <v>389278</v>
      </c>
      <c r="K10" s="455">
        <f>J10/$Q$64</f>
        <v>2.261354033568171E-2</v>
      </c>
      <c r="L10" s="429">
        <v>214</v>
      </c>
      <c r="M10" s="429">
        <v>10421</v>
      </c>
      <c r="N10" s="429">
        <v>2</v>
      </c>
      <c r="O10" s="429">
        <v>2256</v>
      </c>
      <c r="P10" s="429">
        <v>11</v>
      </c>
      <c r="Q10" s="553">
        <v>289460.18212568341</v>
      </c>
      <c r="R10" s="455">
        <f>Q10/$Q$64</f>
        <v>1.6815025519225119E-2</v>
      </c>
      <c r="S10" s="429">
        <v>200</v>
      </c>
      <c r="T10" s="429">
        <v>8320</v>
      </c>
      <c r="U10" s="429">
        <v>1</v>
      </c>
      <c r="V10" s="429">
        <v>1866</v>
      </c>
      <c r="W10" s="429">
        <v>11</v>
      </c>
      <c r="X10" s="580">
        <v>230359</v>
      </c>
      <c r="Y10" s="455">
        <f>X10/$X$64</f>
        <v>1.4938303036166854E-2</v>
      </c>
      <c r="Z10" s="431">
        <v>200.8616456</v>
      </c>
      <c r="AA10" s="431">
        <v>8353.3185174560003</v>
      </c>
      <c r="AB10" s="431">
        <v>1.2024333712000002</v>
      </c>
      <c r="AC10" s="431">
        <v>1873.2834285920003</v>
      </c>
      <c r="AD10" s="429">
        <v>11</v>
      </c>
      <c r="AE10" s="292">
        <v>238126.46701162128</v>
      </c>
      <c r="AF10" s="451">
        <f>AE10/$AE$64</f>
        <v>1.490556161440541E-2</v>
      </c>
      <c r="AG10" s="431">
        <v>201.6650921824</v>
      </c>
      <c r="AH10" s="431">
        <v>8386.7317915258245</v>
      </c>
      <c r="AI10" s="431">
        <v>1.2072431046848</v>
      </c>
      <c r="AJ10" s="431">
        <v>1880.7765623063683</v>
      </c>
      <c r="AK10" s="431">
        <v>11</v>
      </c>
      <c r="AL10" s="292">
        <v>246177.21633653808</v>
      </c>
      <c r="AM10" s="455">
        <f>AL10/$AL$64</f>
        <v>1.494014768022924E-2</v>
      </c>
      <c r="AN10" s="429">
        <v>202</v>
      </c>
      <c r="AO10" s="429">
        <v>8420.2787189999999</v>
      </c>
      <c r="AP10" s="429">
        <v>1.212072077</v>
      </c>
      <c r="AQ10" s="429">
        <v>1888.299669</v>
      </c>
      <c r="AR10" s="429">
        <v>11</v>
      </c>
      <c r="AS10" s="292">
        <v>254486.32962410865</v>
      </c>
      <c r="AT10" s="455">
        <f>AS10/$AS$64</f>
        <v>1.4982063431945627E-2</v>
      </c>
      <c r="AU10" s="431">
        <v>203.28163956133415</v>
      </c>
      <c r="AV10" s="431">
        <v>8453.959833566696</v>
      </c>
      <c r="AW10" s="431">
        <v>1.2169203654119536</v>
      </c>
      <c r="AX10" s="431">
        <v>1895.852867229816</v>
      </c>
      <c r="AY10" s="431">
        <v>11</v>
      </c>
      <c r="AZ10" s="292">
        <v>263079.52231882699</v>
      </c>
      <c r="BA10" s="455">
        <f>AZ10/$AZ$64</f>
        <v>1.5023978393601674E-2</v>
      </c>
      <c r="BB10" s="431">
        <v>203.89148448001811</v>
      </c>
      <c r="BC10" s="431">
        <v>8479.3217130673966</v>
      </c>
      <c r="BD10" s="431">
        <v>1.2205711265081891</v>
      </c>
      <c r="BE10" s="431">
        <v>1901.5404258315052</v>
      </c>
      <c r="BF10" s="431">
        <v>11</v>
      </c>
      <c r="BG10" s="554">
        <v>271697.55897494563</v>
      </c>
      <c r="BH10" s="455">
        <f>BG10/$BG$64</f>
        <v>1.5063133495877977E-2</v>
      </c>
      <c r="BI10" s="417" t="s">
        <v>193</v>
      </c>
    </row>
    <row r="11" spans="1:61" s="71" customFormat="1">
      <c r="A11" s="84" t="s">
        <v>194</v>
      </c>
      <c r="B11" s="84"/>
      <c r="C11" s="74" t="s">
        <v>186</v>
      </c>
      <c r="D11" s="74" t="s">
        <v>187</v>
      </c>
      <c r="E11" s="429">
        <v>655</v>
      </c>
      <c r="F11" s="429">
        <v>361730</v>
      </c>
      <c r="G11" s="478">
        <v>43.407600000000002</v>
      </c>
      <c r="H11" s="429" t="s">
        <v>188</v>
      </c>
      <c r="I11" s="429">
        <v>14</v>
      </c>
      <c r="J11" s="292">
        <v>925837</v>
      </c>
      <c r="K11" s="455">
        <f>J11/$Q$64</f>
        <v>5.3782778229867975E-2</v>
      </c>
      <c r="L11" s="429">
        <v>973</v>
      </c>
      <c r="M11" s="429">
        <v>515300</v>
      </c>
      <c r="N11" s="429">
        <v>62</v>
      </c>
      <c r="O11" s="429">
        <v>0</v>
      </c>
      <c r="P11" s="429">
        <v>14</v>
      </c>
      <c r="Q11" s="553">
        <v>1565467.8275319033</v>
      </c>
      <c r="R11" s="455">
        <f>Q11/$Q$64</f>
        <v>9.0939559548971968E-2</v>
      </c>
      <c r="S11" s="429">
        <v>900</v>
      </c>
      <c r="T11" s="429">
        <v>303300</v>
      </c>
      <c r="U11" s="429" t="s">
        <v>188</v>
      </c>
      <c r="V11" s="429">
        <v>-4446</v>
      </c>
      <c r="W11" s="429">
        <v>14</v>
      </c>
      <c r="X11" s="580">
        <v>1528417</v>
      </c>
      <c r="Y11" s="455">
        <f>X11/$X$64</f>
        <v>9.9114670195777174E-2</v>
      </c>
      <c r="Z11" s="431">
        <v>903.6</v>
      </c>
      <c r="AA11" s="431">
        <v>304513.2</v>
      </c>
      <c r="AB11" s="431">
        <v>0</v>
      </c>
      <c r="AC11" s="431">
        <v>-4463.7840000000006</v>
      </c>
      <c r="AD11" s="429">
        <v>14</v>
      </c>
      <c r="AE11" s="292">
        <v>1579954.7063836884</v>
      </c>
      <c r="AF11" s="451">
        <f>AE11/$AE$64</f>
        <v>9.8897499801324312E-2</v>
      </c>
      <c r="AG11" s="431">
        <v>907.21440000000007</v>
      </c>
      <c r="AH11" s="431">
        <v>305731.25280000002</v>
      </c>
      <c r="AI11" s="431">
        <v>0</v>
      </c>
      <c r="AJ11" s="431">
        <v>-4481.6391360000007</v>
      </c>
      <c r="AK11" s="431">
        <v>14</v>
      </c>
      <c r="AL11" s="292">
        <v>1633370.9412333693</v>
      </c>
      <c r="AM11" s="455">
        <f>AL11/$AL$64</f>
        <v>9.9126976256249361E-2</v>
      </c>
      <c r="AN11" s="429">
        <v>911</v>
      </c>
      <c r="AO11" s="429">
        <v>306954.1778</v>
      </c>
      <c r="AP11" s="429">
        <v>0</v>
      </c>
      <c r="AQ11" s="429">
        <v>-4499.5656929999996</v>
      </c>
      <c r="AR11" s="429">
        <v>14</v>
      </c>
      <c r="AS11" s="292">
        <v>1688501.4053490269</v>
      </c>
      <c r="AT11" s="455">
        <f>AS11/$AS$64</f>
        <v>9.9405084733761404E-2</v>
      </c>
      <c r="AU11" s="431">
        <v>914.4866306304001</v>
      </c>
      <c r="AV11" s="431">
        <v>308181.99452244485</v>
      </c>
      <c r="AW11" s="431">
        <v>0</v>
      </c>
      <c r="AX11" s="431">
        <v>-4517.5639553141773</v>
      </c>
      <c r="AY11" s="431">
        <v>14</v>
      </c>
      <c r="AZ11" s="292">
        <v>1745516.719149569</v>
      </c>
      <c r="BA11" s="455">
        <f>AZ11/$AZ$64</f>
        <v>9.9683187969270823E-2</v>
      </c>
      <c r="BB11" s="431">
        <v>917.23009052229122</v>
      </c>
      <c r="BC11" s="431">
        <v>309106.54050601216</v>
      </c>
      <c r="BD11" s="431">
        <v>0</v>
      </c>
      <c r="BE11" s="431">
        <v>-4531.1166471801189</v>
      </c>
      <c r="BF11" s="431">
        <v>14</v>
      </c>
      <c r="BG11" s="554">
        <v>1802696.8711314034</v>
      </c>
      <c r="BH11" s="455">
        <f>BG11/$BG$64</f>
        <v>9.9942979704715995E-2</v>
      </c>
      <c r="BI11" s="260" t="s">
        <v>195</v>
      </c>
    </row>
    <row r="12" spans="1:61" s="71" customFormat="1">
      <c r="A12" s="126" t="s">
        <v>196</v>
      </c>
      <c r="B12" s="127"/>
      <c r="C12" s="127"/>
      <c r="D12" s="82"/>
      <c r="E12" s="430"/>
      <c r="F12" s="430"/>
      <c r="G12" s="479"/>
      <c r="H12" s="430"/>
      <c r="I12" s="430"/>
      <c r="J12" s="293"/>
      <c r="K12" s="456"/>
      <c r="L12" s="430"/>
      <c r="M12" s="430"/>
      <c r="N12" s="430"/>
      <c r="O12" s="430"/>
      <c r="P12" s="430"/>
      <c r="Q12" s="293"/>
      <c r="R12" s="456"/>
      <c r="S12" s="430"/>
      <c r="T12" s="430"/>
      <c r="U12" s="430"/>
      <c r="V12" s="430"/>
      <c r="W12" s="430"/>
      <c r="X12" s="293"/>
      <c r="Y12" s="456"/>
      <c r="Z12" s="430"/>
      <c r="AA12" s="430"/>
      <c r="AB12" s="430"/>
      <c r="AC12" s="430"/>
      <c r="AD12" s="430"/>
      <c r="AE12" s="293"/>
      <c r="AF12" s="453"/>
      <c r="AG12" s="439"/>
      <c r="AH12" s="439"/>
      <c r="AI12" s="439"/>
      <c r="AJ12" s="439"/>
      <c r="AK12" s="439"/>
      <c r="AL12" s="293"/>
      <c r="AM12" s="456"/>
      <c r="AN12" s="430"/>
      <c r="AO12" s="430"/>
      <c r="AP12" s="430"/>
      <c r="AQ12" s="430"/>
      <c r="AR12" s="430"/>
      <c r="AS12" s="293"/>
      <c r="AT12" s="456"/>
      <c r="AU12" s="439"/>
      <c r="AV12" s="439"/>
      <c r="AW12" s="439"/>
      <c r="AX12" s="439"/>
      <c r="AY12" s="439"/>
      <c r="AZ12" s="293"/>
      <c r="BA12" s="456"/>
      <c r="BB12" s="439"/>
      <c r="BC12" s="439"/>
      <c r="BD12" s="439"/>
      <c r="BE12" s="439"/>
      <c r="BF12" s="439"/>
      <c r="BG12" s="561"/>
      <c r="BH12" s="456"/>
      <c r="BI12" s="261"/>
    </row>
    <row r="13" spans="1:61" s="71" customFormat="1">
      <c r="A13" s="84" t="s">
        <v>197</v>
      </c>
      <c r="B13" s="74" t="s">
        <v>186</v>
      </c>
      <c r="C13" s="74"/>
      <c r="D13" s="74" t="s">
        <v>198</v>
      </c>
      <c r="E13" s="429">
        <v>7675</v>
      </c>
      <c r="F13" s="429">
        <v>16773</v>
      </c>
      <c r="G13" s="478">
        <v>2.0294460000000001</v>
      </c>
      <c r="H13" s="429">
        <v>36527</v>
      </c>
      <c r="I13" s="429">
        <v>10</v>
      </c>
      <c r="J13" s="292">
        <v>658063</v>
      </c>
      <c r="K13" s="455">
        <f t="shared" ref="K13:K23" si="0">J13/$Q$64</f>
        <v>3.8227524272935312E-2</v>
      </c>
      <c r="L13" s="432">
        <v>6537</v>
      </c>
      <c r="M13" s="431">
        <v>110280</v>
      </c>
      <c r="N13" s="431">
        <v>10</v>
      </c>
      <c r="O13" s="431">
        <v>47777</v>
      </c>
      <c r="P13" s="431">
        <v>10</v>
      </c>
      <c r="Q13" s="553">
        <v>436806.58834796445</v>
      </c>
      <c r="R13" s="455">
        <f>Q13/$Q$64</f>
        <v>2.5374522589250381E-2</v>
      </c>
      <c r="S13" s="429" t="s">
        <v>188</v>
      </c>
      <c r="T13" s="429"/>
      <c r="U13" s="429"/>
      <c r="V13" s="429"/>
      <c r="W13" s="429"/>
      <c r="X13" s="292"/>
      <c r="Y13" s="455">
        <f t="shared" ref="Y13:Y23" si="1">X13/$X$64</f>
        <v>0</v>
      </c>
      <c r="Z13" s="431">
        <v>0</v>
      </c>
      <c r="AA13" s="431">
        <v>0</v>
      </c>
      <c r="AB13" s="431">
        <v>0</v>
      </c>
      <c r="AC13" s="431">
        <v>0</v>
      </c>
      <c r="AD13" s="431">
        <v>0</v>
      </c>
      <c r="AE13" s="554">
        <v>0</v>
      </c>
      <c r="AF13" s="451">
        <f t="shared" ref="AF13:AF23" si="2">AE13/$AE$64</f>
        <v>0</v>
      </c>
      <c r="AG13" s="431"/>
      <c r="AH13" s="431"/>
      <c r="AI13" s="431"/>
      <c r="AJ13" s="431"/>
      <c r="AK13" s="431"/>
      <c r="AL13" s="292"/>
      <c r="AM13" s="455">
        <f t="shared" ref="AM13:AM23" si="3">AL13/$AL$64</f>
        <v>0</v>
      </c>
      <c r="AN13" s="429"/>
      <c r="AO13" s="429"/>
      <c r="AP13" s="429"/>
      <c r="AQ13" s="429"/>
      <c r="AR13" s="429"/>
      <c r="AS13" s="292"/>
      <c r="AT13" s="455">
        <f t="shared" ref="AT13:AT23" si="4">AS13/$AS$64</f>
        <v>0</v>
      </c>
      <c r="AU13" s="431"/>
      <c r="AV13" s="431"/>
      <c r="AW13" s="431"/>
      <c r="AX13" s="431"/>
      <c r="AY13" s="431"/>
      <c r="AZ13" s="292"/>
      <c r="BA13" s="455">
        <f t="shared" ref="BA13:BA23" si="5">AZ13/$AZ$64</f>
        <v>0</v>
      </c>
      <c r="BB13" s="431"/>
      <c r="BC13" s="431"/>
      <c r="BD13" s="431"/>
      <c r="BE13" s="431"/>
      <c r="BF13" s="431"/>
      <c r="BG13" s="554"/>
      <c r="BH13" s="455">
        <f t="shared" ref="BH13:BH23" si="6">BG13/$BG$64</f>
        <v>0</v>
      </c>
      <c r="BI13" s="260" t="s">
        <v>199</v>
      </c>
    </row>
    <row r="14" spans="1:61" s="71" customFormat="1">
      <c r="A14" s="84" t="s">
        <v>200</v>
      </c>
      <c r="B14" s="74" t="s">
        <v>186</v>
      </c>
      <c r="C14" s="74"/>
      <c r="D14" s="74" t="s">
        <v>187</v>
      </c>
      <c r="E14" s="429">
        <v>0</v>
      </c>
      <c r="F14" s="429">
        <v>0</v>
      </c>
      <c r="G14" s="429">
        <v>0</v>
      </c>
      <c r="H14" s="429">
        <v>0</v>
      </c>
      <c r="I14" s="429">
        <v>0</v>
      </c>
      <c r="J14" s="292">
        <v>0</v>
      </c>
      <c r="K14" s="455">
        <f t="shared" si="0"/>
        <v>0</v>
      </c>
      <c r="L14" s="431">
        <v>0</v>
      </c>
      <c r="M14" s="431">
        <v>0</v>
      </c>
      <c r="N14" s="431">
        <v>0</v>
      </c>
      <c r="O14" s="431">
        <v>0</v>
      </c>
      <c r="P14" s="431">
        <v>0</v>
      </c>
      <c r="Q14" s="554">
        <v>0</v>
      </c>
      <c r="R14" s="457">
        <v>0</v>
      </c>
      <c r="S14" s="429">
        <v>4058</v>
      </c>
      <c r="T14" s="429">
        <v>70646</v>
      </c>
      <c r="U14" s="429">
        <v>7</v>
      </c>
      <c r="V14" s="429">
        <v>26186</v>
      </c>
      <c r="W14" s="429">
        <v>10</v>
      </c>
      <c r="X14" s="580">
        <v>104432</v>
      </c>
      <c r="Y14" s="455">
        <f t="shared" si="1"/>
        <v>6.7721984496936392E-3</v>
      </c>
      <c r="Z14" s="431">
        <v>4074.6275760000003</v>
      </c>
      <c r="AA14" s="431">
        <v>70928.633593584003</v>
      </c>
      <c r="AB14" s="431">
        <v>7.3838197485600015</v>
      </c>
      <c r="AC14" s="431">
        <v>26290.773720408004</v>
      </c>
      <c r="AD14" s="429">
        <v>10</v>
      </c>
      <c r="AE14" s="292">
        <v>107952.93243918827</v>
      </c>
      <c r="AF14" s="451">
        <f t="shared" si="2"/>
        <v>6.75732985972339E-3</v>
      </c>
      <c r="AG14" s="431">
        <v>4090.9260863040004</v>
      </c>
      <c r="AH14" s="431">
        <v>71212.348127958336</v>
      </c>
      <c r="AI14" s="431">
        <v>7.4133550275542417</v>
      </c>
      <c r="AJ14" s="431">
        <v>26395.936815289635</v>
      </c>
      <c r="AK14" s="431">
        <v>10</v>
      </c>
      <c r="AL14" s="292">
        <v>111602.68212415362</v>
      </c>
      <c r="AM14" s="455">
        <f t="shared" si="3"/>
        <v>6.7730092055519851E-3</v>
      </c>
      <c r="AN14" s="429">
        <v>4107</v>
      </c>
      <c r="AO14" s="429">
        <v>71497.197520000002</v>
      </c>
      <c r="AP14" s="429">
        <v>7.4430084479999996</v>
      </c>
      <c r="AQ14" s="429">
        <v>26501.520560000001</v>
      </c>
      <c r="AR14" s="429">
        <v>10</v>
      </c>
      <c r="AS14" s="292">
        <v>115369.55926561351</v>
      </c>
      <c r="AT14" s="455">
        <f t="shared" si="4"/>
        <v>6.7920114121103889E-3</v>
      </c>
      <c r="AU14" s="431">
        <v>4123.7189498118132</v>
      </c>
      <c r="AV14" s="431">
        <v>71783.186310552046</v>
      </c>
      <c r="AW14" s="431">
        <v>7.472780481455116</v>
      </c>
      <c r="AX14" s="431">
        <v>26607.526644800997</v>
      </c>
      <c r="AY14" s="431">
        <v>10</v>
      </c>
      <c r="AZ14" s="292">
        <v>119265.22177659586</v>
      </c>
      <c r="BA14" s="455">
        <f t="shared" si="5"/>
        <v>6.8110132605005771E-3</v>
      </c>
      <c r="BB14" s="431">
        <v>4136.0901066612478</v>
      </c>
      <c r="BC14" s="431">
        <v>71998.53586948369</v>
      </c>
      <c r="BD14" s="431">
        <v>7.4951988228994804</v>
      </c>
      <c r="BE14" s="431">
        <v>26687.349224735397</v>
      </c>
      <c r="BF14" s="431">
        <v>10</v>
      </c>
      <c r="BG14" s="554">
        <v>123172.14711997239</v>
      </c>
      <c r="BH14" s="455">
        <f t="shared" si="6"/>
        <v>6.8287639463597708E-3</v>
      </c>
      <c r="BI14" s="260" t="s">
        <v>199</v>
      </c>
    </row>
    <row r="15" spans="1:61" s="71" customFormat="1">
      <c r="A15" s="84" t="s">
        <v>201</v>
      </c>
      <c r="B15" s="74" t="s">
        <v>186</v>
      </c>
      <c r="C15" s="74"/>
      <c r="D15" s="74" t="s">
        <v>187</v>
      </c>
      <c r="E15" s="429">
        <v>7790</v>
      </c>
      <c r="F15" s="429">
        <v>30100</v>
      </c>
      <c r="G15" s="478">
        <v>4.2140154000000001</v>
      </c>
      <c r="H15" s="429">
        <v>36496</v>
      </c>
      <c r="I15" s="429">
        <v>10</v>
      </c>
      <c r="J15" s="292">
        <v>66192</v>
      </c>
      <c r="K15" s="455">
        <f t="shared" si="0"/>
        <v>3.8451581181043974E-3</v>
      </c>
      <c r="L15" s="431">
        <v>1771</v>
      </c>
      <c r="M15" s="431">
        <v>24213</v>
      </c>
      <c r="N15" s="431">
        <v>2</v>
      </c>
      <c r="O15" s="431">
        <v>11823</v>
      </c>
      <c r="P15" s="431">
        <v>10</v>
      </c>
      <c r="Q15" s="553">
        <v>20010.850546760779</v>
      </c>
      <c r="R15" s="455">
        <f>Q15/$Q$64</f>
        <v>1.1624499098086027E-3</v>
      </c>
      <c r="S15" s="429">
        <v>1348</v>
      </c>
      <c r="T15" s="429">
        <v>18031</v>
      </c>
      <c r="U15" s="429">
        <v>2</v>
      </c>
      <c r="V15" s="429">
        <v>7611</v>
      </c>
      <c r="W15" s="429">
        <v>10</v>
      </c>
      <c r="X15" s="580">
        <v>14803</v>
      </c>
      <c r="Y15" s="455">
        <f t="shared" si="1"/>
        <v>9.5994382613389512E-4</v>
      </c>
      <c r="Z15" s="431">
        <v>1353.5458127999998</v>
      </c>
      <c r="AA15" s="431">
        <v>18102.678448896004</v>
      </c>
      <c r="AB15" s="431">
        <v>1.7048731432800002</v>
      </c>
      <c r="AC15" s="431">
        <v>7641.4481324639992</v>
      </c>
      <c r="AD15" s="429">
        <v>10</v>
      </c>
      <c r="AE15" s="292">
        <v>15302.392781572811</v>
      </c>
      <c r="AF15" s="451">
        <f t="shared" si="2"/>
        <v>9.5785555178305574E-4</v>
      </c>
      <c r="AG15" s="431">
        <v>1358.9599960512001</v>
      </c>
      <c r="AH15" s="431">
        <v>18175.089162691587</v>
      </c>
      <c r="AI15" s="431">
        <v>1.7116926358531197</v>
      </c>
      <c r="AJ15" s="431">
        <v>7672.0139249938547</v>
      </c>
      <c r="AK15" s="431">
        <v>10</v>
      </c>
      <c r="AL15" s="292">
        <v>15819.746983740713</v>
      </c>
      <c r="AM15" s="455">
        <f t="shared" si="3"/>
        <v>9.6007810843812811E-4</v>
      </c>
      <c r="AN15" s="429">
        <v>1364</v>
      </c>
      <c r="AO15" s="429">
        <v>18247.789519999998</v>
      </c>
      <c r="AP15" s="429">
        <v>1.7185394060000001</v>
      </c>
      <c r="AQ15" s="429">
        <v>7702.7019810000002</v>
      </c>
      <c r="AR15" s="429">
        <v>10</v>
      </c>
      <c r="AS15" s="292">
        <v>16353.704072965855</v>
      </c>
      <c r="AT15" s="455">
        <f t="shared" si="4"/>
        <v>9.6277168259033621E-4</v>
      </c>
      <c r="AU15" s="431">
        <v>1369.8534193795463</v>
      </c>
      <c r="AV15" s="431">
        <v>18320.78067741972</v>
      </c>
      <c r="AW15" s="431">
        <v>1.7254135640221182</v>
      </c>
      <c r="AX15" s="431">
        <v>7733.5127886166056</v>
      </c>
      <c r="AY15" s="431">
        <v>10</v>
      </c>
      <c r="AZ15" s="292">
        <v>16905.916565397052</v>
      </c>
      <c r="BA15" s="455">
        <f t="shared" si="5"/>
        <v>9.6546520597198587E-4</v>
      </c>
      <c r="BB15" s="431">
        <v>1373.9629796376846</v>
      </c>
      <c r="BC15" s="431">
        <v>18375.743019451977</v>
      </c>
      <c r="BD15" s="431">
        <v>1.7305898047141846</v>
      </c>
      <c r="BE15" s="431">
        <v>7756.7133269824553</v>
      </c>
      <c r="BF15" s="431">
        <v>10</v>
      </c>
      <c r="BG15" s="554">
        <v>17459.725571060764</v>
      </c>
      <c r="BH15" s="455">
        <f t="shared" si="6"/>
        <v>9.679813763160633E-4</v>
      </c>
      <c r="BI15" s="260" t="s">
        <v>202</v>
      </c>
    </row>
    <row r="16" spans="1:61" s="71" customFormat="1">
      <c r="A16" s="84" t="s">
        <v>203</v>
      </c>
      <c r="B16" s="74"/>
      <c r="C16" s="74" t="s">
        <v>186</v>
      </c>
      <c r="D16" s="74" t="s">
        <v>187</v>
      </c>
      <c r="E16" s="429">
        <v>0</v>
      </c>
      <c r="F16" s="429">
        <v>0</v>
      </c>
      <c r="G16" s="429">
        <v>0</v>
      </c>
      <c r="H16" s="429">
        <v>0</v>
      </c>
      <c r="I16" s="429">
        <v>0</v>
      </c>
      <c r="J16" s="292">
        <v>0</v>
      </c>
      <c r="K16" s="455">
        <f t="shared" si="0"/>
        <v>0</v>
      </c>
      <c r="L16" s="432">
        <v>0</v>
      </c>
      <c r="M16" s="432">
        <v>0</v>
      </c>
      <c r="N16" s="432">
        <v>0</v>
      </c>
      <c r="O16" s="432">
        <v>0</v>
      </c>
      <c r="P16" s="432">
        <v>0</v>
      </c>
      <c r="Q16" s="555">
        <v>0</v>
      </c>
      <c r="R16" s="472">
        <v>0</v>
      </c>
      <c r="S16" s="429">
        <v>15</v>
      </c>
      <c r="T16" s="429">
        <v>20680</v>
      </c>
      <c r="U16" s="429">
        <v>3</v>
      </c>
      <c r="V16" s="429" t="s">
        <v>188</v>
      </c>
      <c r="W16" s="429">
        <v>10</v>
      </c>
      <c r="X16" s="580">
        <v>43286</v>
      </c>
      <c r="Y16" s="455">
        <f t="shared" si="1"/>
        <v>2.8070072592063624E-3</v>
      </c>
      <c r="Z16" s="432">
        <v>15.06</v>
      </c>
      <c r="AA16" s="432">
        <v>20762.72</v>
      </c>
      <c r="AB16" s="432">
        <v>2.8051760000000003</v>
      </c>
      <c r="AC16" s="432">
        <v>0</v>
      </c>
      <c r="AD16" s="429">
        <v>10</v>
      </c>
      <c r="AE16" s="292">
        <v>44745.333160908602</v>
      </c>
      <c r="AF16" s="451">
        <f t="shared" si="2"/>
        <v>2.8008407832904665E-3</v>
      </c>
      <c r="AG16" s="432">
        <v>15.120240000000001</v>
      </c>
      <c r="AH16" s="432">
        <v>20845.77088</v>
      </c>
      <c r="AI16" s="432">
        <v>2.8163967040000002</v>
      </c>
      <c r="AJ16" s="432">
        <v>0</v>
      </c>
      <c r="AK16" s="432">
        <v>10</v>
      </c>
      <c r="AL16" s="292">
        <v>46258.115277315599</v>
      </c>
      <c r="AM16" s="455">
        <f t="shared" si="3"/>
        <v>2.8073397040422566E-3</v>
      </c>
      <c r="AN16" s="429">
        <v>15</v>
      </c>
      <c r="AO16" s="429">
        <v>20929.15396</v>
      </c>
      <c r="AP16" s="429">
        <v>2.8276622910000002</v>
      </c>
      <c r="AQ16" s="429">
        <v>0</v>
      </c>
      <c r="AR16" s="429">
        <v>10</v>
      </c>
      <c r="AS16" s="292">
        <v>47819.445468746766</v>
      </c>
      <c r="AT16" s="455">
        <f t="shared" si="4"/>
        <v>2.8152159149430317E-3</v>
      </c>
      <c r="AU16" s="432">
        <v>15.241443843840001</v>
      </c>
      <c r="AV16" s="432">
        <v>21012.870579374081</v>
      </c>
      <c r="AW16" s="432">
        <v>2.8389729399792643</v>
      </c>
      <c r="AX16" s="432">
        <v>0</v>
      </c>
      <c r="AY16" s="432">
        <v>10</v>
      </c>
      <c r="AZ16" s="292">
        <v>49434.155815170743</v>
      </c>
      <c r="BA16" s="455">
        <f t="shared" si="5"/>
        <v>2.8230919773869208E-3</v>
      </c>
      <c r="BB16" s="432">
        <v>15.287168175371519</v>
      </c>
      <c r="BC16" s="432">
        <v>21075.909191112205</v>
      </c>
      <c r="BD16" s="432">
        <v>2.8474898587992019</v>
      </c>
      <c r="BE16" s="432">
        <v>0</v>
      </c>
      <c r="BF16" s="432">
        <v>10</v>
      </c>
      <c r="BG16" s="555">
        <v>51053.534484876247</v>
      </c>
      <c r="BH16" s="455">
        <f t="shared" si="6"/>
        <v>2.8304494463750993E-3</v>
      </c>
      <c r="BI16" s="260" t="s">
        <v>204</v>
      </c>
    </row>
    <row r="17" spans="1:61" s="87" customFormat="1">
      <c r="A17" s="84" t="s">
        <v>205</v>
      </c>
      <c r="B17" s="74"/>
      <c r="C17" s="74" t="s">
        <v>186</v>
      </c>
      <c r="D17" s="74" t="s">
        <v>187</v>
      </c>
      <c r="E17" s="429">
        <v>0</v>
      </c>
      <c r="F17" s="429">
        <v>0</v>
      </c>
      <c r="G17" s="429">
        <v>0</v>
      </c>
      <c r="H17" s="429">
        <v>0</v>
      </c>
      <c r="I17" s="429">
        <v>0</v>
      </c>
      <c r="J17" s="292">
        <v>0</v>
      </c>
      <c r="K17" s="455">
        <f t="shared" si="0"/>
        <v>0</v>
      </c>
      <c r="L17" s="431">
        <v>20</v>
      </c>
      <c r="M17" s="431">
        <v>-196</v>
      </c>
      <c r="N17" s="431">
        <v>0</v>
      </c>
      <c r="O17" s="431">
        <v>1558</v>
      </c>
      <c r="P17" s="431">
        <v>20</v>
      </c>
      <c r="Q17" s="553">
        <v>87000.435513062941</v>
      </c>
      <c r="R17" s="455">
        <f t="shared" ref="R17:R23" si="7">Q17/$Q$64</f>
        <v>5.0539405198766025E-3</v>
      </c>
      <c r="S17" s="429">
        <v>12</v>
      </c>
      <c r="T17" s="429">
        <v>-117</v>
      </c>
      <c r="U17" s="429">
        <v>0</v>
      </c>
      <c r="V17" s="429">
        <v>935</v>
      </c>
      <c r="W17" s="429">
        <v>20</v>
      </c>
      <c r="X17" s="580">
        <v>15866</v>
      </c>
      <c r="Y17" s="455">
        <f t="shared" si="1"/>
        <v>1.0288771698601892E-3</v>
      </c>
      <c r="Z17" s="431">
        <v>12.048</v>
      </c>
      <c r="AA17" s="431">
        <v>-117.9198</v>
      </c>
      <c r="AB17" s="431">
        <v>-1.4400372000000002E-2</v>
      </c>
      <c r="AC17" s="431">
        <v>938.53919999999994</v>
      </c>
      <c r="AD17" s="429">
        <v>20</v>
      </c>
      <c r="AE17" s="292">
        <v>16401.052662713922</v>
      </c>
      <c r="AF17" s="451">
        <f t="shared" si="2"/>
        <v>1.0266263304249147E-3</v>
      </c>
      <c r="AG17" s="431">
        <v>12.096192</v>
      </c>
      <c r="AH17" s="431">
        <v>-118.39147919999999</v>
      </c>
      <c r="AI17" s="431">
        <v>-1.4457973488E-2</v>
      </c>
      <c r="AJ17" s="431">
        <v>942.29335679999997</v>
      </c>
      <c r="AK17" s="431">
        <v>20</v>
      </c>
      <c r="AL17" s="292">
        <v>16955.551141229647</v>
      </c>
      <c r="AM17" s="455">
        <f t="shared" si="3"/>
        <v>1.029008459106751E-3</v>
      </c>
      <c r="AN17" s="429">
        <v>12</v>
      </c>
      <c r="AO17" s="429">
        <v>-118.8650451</v>
      </c>
      <c r="AP17" s="429">
        <v>-1.4515805E-2</v>
      </c>
      <c r="AQ17" s="429">
        <v>946.06253019999997</v>
      </c>
      <c r="AR17" s="429">
        <v>20</v>
      </c>
      <c r="AS17" s="292">
        <v>17527.8445377602</v>
      </c>
      <c r="AT17" s="455">
        <f t="shared" si="4"/>
        <v>1.0318954227438682E-3</v>
      </c>
      <c r="AU17" s="431">
        <v>12.193155075072001</v>
      </c>
      <c r="AV17" s="431">
        <v>-119.34050529726721</v>
      </c>
      <c r="AW17" s="431">
        <v>-1.4573868603479808E-2</v>
      </c>
      <c r="AX17" s="431">
        <v>949.84678034810884</v>
      </c>
      <c r="AY17" s="431">
        <v>20</v>
      </c>
      <c r="AZ17" s="292">
        <v>18119.704013506947</v>
      </c>
      <c r="BA17" s="455">
        <f t="shared" si="5"/>
        <v>1.0347823319652731E-3</v>
      </c>
      <c r="BB17" s="431">
        <v>12.229734540297216</v>
      </c>
      <c r="BC17" s="431">
        <v>-119.69852681315901</v>
      </c>
      <c r="BD17" s="431">
        <v>-1.4617590209290245E-2</v>
      </c>
      <c r="BE17" s="431">
        <v>952.69632068915303</v>
      </c>
      <c r="BF17" s="431">
        <v>20</v>
      </c>
      <c r="BG17" s="554">
        <v>18713.274626719391</v>
      </c>
      <c r="BH17" s="455">
        <f t="shared" si="6"/>
        <v>1.0374791548027624E-3</v>
      </c>
      <c r="BI17" s="260" t="s">
        <v>206</v>
      </c>
    </row>
    <row r="18" spans="1:61" s="71" customFormat="1">
      <c r="A18" s="84" t="s">
        <v>207</v>
      </c>
      <c r="B18" s="74" t="s">
        <v>186</v>
      </c>
      <c r="C18" s="74"/>
      <c r="D18" s="74" t="s">
        <v>187</v>
      </c>
      <c r="E18" s="429">
        <v>0</v>
      </c>
      <c r="F18" s="429">
        <v>0</v>
      </c>
      <c r="G18" s="429">
        <v>0</v>
      </c>
      <c r="H18" s="429">
        <v>0</v>
      </c>
      <c r="I18" s="429">
        <v>0</v>
      </c>
      <c r="J18" s="292">
        <v>0</v>
      </c>
      <c r="K18" s="455">
        <f t="shared" si="0"/>
        <v>0</v>
      </c>
      <c r="L18" s="431">
        <v>4166</v>
      </c>
      <c r="M18" s="431">
        <v>20114</v>
      </c>
      <c r="N18" s="431">
        <v>1</v>
      </c>
      <c r="O18" s="431">
        <v>10679</v>
      </c>
      <c r="P18" s="431">
        <v>10</v>
      </c>
      <c r="Q18" s="553">
        <v>352160.5151205383</v>
      </c>
      <c r="R18" s="455">
        <f t="shared" si="7"/>
        <v>2.0457349280752421E-2</v>
      </c>
      <c r="S18" s="429">
        <v>2360</v>
      </c>
      <c r="T18" s="429">
        <v>12123</v>
      </c>
      <c r="U18" s="429">
        <v>1</v>
      </c>
      <c r="V18" s="429">
        <v>5861</v>
      </c>
      <c r="W18" s="429">
        <v>10</v>
      </c>
      <c r="X18" s="580">
        <v>177795</v>
      </c>
      <c r="Y18" s="455">
        <f t="shared" si="1"/>
        <v>1.1529636733599668E-2</v>
      </c>
      <c r="Z18" s="431">
        <v>2369.44</v>
      </c>
      <c r="AA18" s="431">
        <v>12171.291200000001</v>
      </c>
      <c r="AB18" s="431">
        <v>0.95982400000000001</v>
      </c>
      <c r="AC18" s="431">
        <v>5884.8456000000006</v>
      </c>
      <c r="AD18" s="429">
        <v>10</v>
      </c>
      <c r="AE18" s="292">
        <v>183790.15158240194</v>
      </c>
      <c r="AF18" s="451">
        <f t="shared" si="2"/>
        <v>1.1504371869754009E-2</v>
      </c>
      <c r="AG18" s="431">
        <v>2378.9177600000003</v>
      </c>
      <c r="AH18" s="431">
        <v>12219.976364799997</v>
      </c>
      <c r="AI18" s="431">
        <v>0.963663296</v>
      </c>
      <c r="AJ18" s="431">
        <v>5908.3849824000008</v>
      </c>
      <c r="AK18" s="431">
        <v>10</v>
      </c>
      <c r="AL18" s="292">
        <v>190003.86002626916</v>
      </c>
      <c r="AM18" s="455">
        <f t="shared" si="3"/>
        <v>1.153106599729125E-2</v>
      </c>
      <c r="AN18" s="429">
        <v>2388</v>
      </c>
      <c r="AO18" s="429">
        <v>12268.85627</v>
      </c>
      <c r="AP18" s="429">
        <v>0.96751794899999999</v>
      </c>
      <c r="AQ18" s="429">
        <v>5932.0185220000003</v>
      </c>
      <c r="AR18" s="429">
        <v>10</v>
      </c>
      <c r="AS18" s="292">
        <v>196416.97827306791</v>
      </c>
      <c r="AT18" s="455">
        <f t="shared" si="4"/>
        <v>1.1563417303965907E-2</v>
      </c>
      <c r="AU18" s="431">
        <v>2397.9871647641603</v>
      </c>
      <c r="AV18" s="431">
        <v>12317.931695340238</v>
      </c>
      <c r="AW18" s="431">
        <v>0.97138802098073607</v>
      </c>
      <c r="AX18" s="431">
        <v>5955.7465964189196</v>
      </c>
      <c r="AY18" s="431">
        <v>10</v>
      </c>
      <c r="AZ18" s="292">
        <v>203049.35395040904</v>
      </c>
      <c r="BA18" s="455">
        <f t="shared" si="5"/>
        <v>1.1595768000858236E-2</v>
      </c>
      <c r="BB18" s="431">
        <v>2405.1811262584524</v>
      </c>
      <c r="BC18" s="431">
        <v>12354.885490426257</v>
      </c>
      <c r="BD18" s="431">
        <v>0.97430218504367816</v>
      </c>
      <c r="BE18" s="431">
        <v>5973.6138362081747</v>
      </c>
      <c r="BF18" s="431">
        <v>10</v>
      </c>
      <c r="BG18" s="554">
        <v>209700.90462954226</v>
      </c>
      <c r="BH18" s="455">
        <f t="shared" si="6"/>
        <v>1.162598859024881E-2</v>
      </c>
      <c r="BI18" s="260" t="s">
        <v>208</v>
      </c>
    </row>
    <row r="19" spans="1:61" s="71" customFormat="1">
      <c r="A19" s="84" t="s">
        <v>209</v>
      </c>
      <c r="B19" s="74"/>
      <c r="C19" s="74" t="s">
        <v>186</v>
      </c>
      <c r="D19" s="74" t="s">
        <v>187</v>
      </c>
      <c r="E19" s="429">
        <v>0</v>
      </c>
      <c r="F19" s="429">
        <v>0</v>
      </c>
      <c r="G19" s="429">
        <v>0</v>
      </c>
      <c r="H19" s="429">
        <v>0</v>
      </c>
      <c r="I19" s="429">
        <v>0</v>
      </c>
      <c r="J19" s="292">
        <v>0</v>
      </c>
      <c r="K19" s="455">
        <f t="shared" si="0"/>
        <v>0</v>
      </c>
      <c r="L19" s="431">
        <v>0</v>
      </c>
      <c r="M19" s="431">
        <v>0</v>
      </c>
      <c r="N19" s="431">
        <v>0</v>
      </c>
      <c r="O19" s="431">
        <v>0</v>
      </c>
      <c r="P19" s="431">
        <v>0</v>
      </c>
      <c r="Q19" s="553">
        <v>0</v>
      </c>
      <c r="R19" s="455">
        <f t="shared" si="7"/>
        <v>0</v>
      </c>
      <c r="S19" s="429">
        <v>29</v>
      </c>
      <c r="T19" s="429">
        <v>368</v>
      </c>
      <c r="U19" s="429" t="s">
        <v>188</v>
      </c>
      <c r="V19" s="429">
        <v>300</v>
      </c>
      <c r="W19" s="429">
        <v>10</v>
      </c>
      <c r="X19" s="580">
        <v>6132</v>
      </c>
      <c r="Y19" s="455">
        <f t="shared" si="1"/>
        <v>3.9764747293474599E-4</v>
      </c>
      <c r="Z19" s="431">
        <v>28.854658800000003</v>
      </c>
      <c r="AA19" s="431">
        <v>369.07731755999998</v>
      </c>
      <c r="AB19" s="431">
        <v>0</v>
      </c>
      <c r="AC19" s="431">
        <v>301.29510088799998</v>
      </c>
      <c r="AD19" s="429">
        <v>10</v>
      </c>
      <c r="AE19" s="292">
        <v>6338.5998353503583</v>
      </c>
      <c r="AF19" s="451">
        <f t="shared" si="2"/>
        <v>3.9676559930763107E-4</v>
      </c>
      <c r="AG19" s="431">
        <v>28.970077435199997</v>
      </c>
      <c r="AH19" s="431">
        <v>370.55362683024003</v>
      </c>
      <c r="AI19" s="431">
        <v>0</v>
      </c>
      <c r="AJ19" s="431">
        <v>302.50028129155203</v>
      </c>
      <c r="AK19" s="431">
        <v>10</v>
      </c>
      <c r="AL19" s="292">
        <v>6552.8997365153709</v>
      </c>
      <c r="AM19" s="455">
        <f t="shared" si="3"/>
        <v>3.9768623292676426E-4</v>
      </c>
      <c r="AN19" s="429">
        <v>29</v>
      </c>
      <c r="AO19" s="429">
        <v>372.03584130000002</v>
      </c>
      <c r="AP19" s="429">
        <v>0</v>
      </c>
      <c r="AQ19" s="429">
        <v>303.71028239999998</v>
      </c>
      <c r="AR19" s="429">
        <v>10</v>
      </c>
      <c r="AS19" s="292">
        <v>6774.0769318832954</v>
      </c>
      <c r="AT19" s="455">
        <f t="shared" si="4"/>
        <v>3.9880197272781356E-4</v>
      </c>
      <c r="AU19" s="431">
        <v>29.202301575920565</v>
      </c>
      <c r="AV19" s="431">
        <v>373.52398470291121</v>
      </c>
      <c r="AW19" s="431">
        <v>0</v>
      </c>
      <c r="AX19" s="431">
        <v>304.92512354638507</v>
      </c>
      <c r="AY19" s="431">
        <v>10</v>
      </c>
      <c r="AZ19" s="292">
        <v>7002.8159313042079</v>
      </c>
      <c r="BA19" s="455">
        <f t="shared" si="5"/>
        <v>3.9991769149854035E-4</v>
      </c>
      <c r="BB19" s="431">
        <v>29.289908480648322</v>
      </c>
      <c r="BC19" s="431">
        <v>374.6445566570199</v>
      </c>
      <c r="BD19" s="431">
        <v>0</v>
      </c>
      <c r="BE19" s="431">
        <v>305.83989891702424</v>
      </c>
      <c r="BF19" s="431">
        <v>10</v>
      </c>
      <c r="BG19" s="554">
        <v>7232.2162428909523</v>
      </c>
      <c r="BH19" s="455">
        <f t="shared" si="6"/>
        <v>4.0095994659918635E-4</v>
      </c>
      <c r="BI19" s="260" t="s">
        <v>210</v>
      </c>
    </row>
    <row r="20" spans="1:61" s="71" customFormat="1">
      <c r="A20" s="84" t="s">
        <v>211</v>
      </c>
      <c r="B20" s="74"/>
      <c r="C20" s="74" t="s">
        <v>186</v>
      </c>
      <c r="D20" s="74" t="s">
        <v>187</v>
      </c>
      <c r="E20" s="429">
        <v>0</v>
      </c>
      <c r="F20" s="429">
        <v>0</v>
      </c>
      <c r="G20" s="429">
        <v>0</v>
      </c>
      <c r="H20" s="429">
        <v>0</v>
      </c>
      <c r="I20" s="429">
        <v>0</v>
      </c>
      <c r="J20" s="292">
        <v>0</v>
      </c>
      <c r="K20" s="455">
        <f t="shared" si="0"/>
        <v>0</v>
      </c>
      <c r="L20" s="431">
        <v>0</v>
      </c>
      <c r="M20" s="431">
        <v>0</v>
      </c>
      <c r="N20" s="431">
        <v>0</v>
      </c>
      <c r="O20" s="431">
        <v>0</v>
      </c>
      <c r="P20" s="431">
        <v>0</v>
      </c>
      <c r="Q20" s="553">
        <v>0</v>
      </c>
      <c r="R20" s="455">
        <f t="shared" si="7"/>
        <v>0</v>
      </c>
      <c r="S20" s="429">
        <v>35</v>
      </c>
      <c r="T20" s="429" t="s">
        <v>188</v>
      </c>
      <c r="U20" s="429" t="s">
        <v>188</v>
      </c>
      <c r="V20" s="429" t="s">
        <v>188</v>
      </c>
      <c r="W20" s="429">
        <v>11</v>
      </c>
      <c r="X20" s="580">
        <v>28468</v>
      </c>
      <c r="Y20" s="455">
        <f t="shared" si="1"/>
        <v>1.8460907142052103E-3</v>
      </c>
      <c r="Z20" s="431">
        <v>35.3663016</v>
      </c>
      <c r="AA20" s="431">
        <v>0</v>
      </c>
      <c r="AB20" s="431">
        <v>0</v>
      </c>
      <c r="AC20" s="431">
        <v>0</v>
      </c>
      <c r="AD20" s="429">
        <v>11</v>
      </c>
      <c r="AE20" s="292">
        <v>29428.160170393388</v>
      </c>
      <c r="AF20" s="451">
        <f t="shared" si="2"/>
        <v>1.8420600621306944E-3</v>
      </c>
      <c r="AG20" s="431">
        <v>35.507766806399999</v>
      </c>
      <c r="AH20" s="431">
        <v>0</v>
      </c>
      <c r="AI20" s="431">
        <v>0</v>
      </c>
      <c r="AJ20" s="431">
        <v>0</v>
      </c>
      <c r="AK20" s="431">
        <v>11</v>
      </c>
      <c r="AL20" s="292">
        <v>30423.088384793748</v>
      </c>
      <c r="AM20" s="455">
        <f t="shared" si="3"/>
        <v>1.8463342795140053E-3</v>
      </c>
      <c r="AN20" s="429">
        <v>36</v>
      </c>
      <c r="AO20" s="429">
        <v>0</v>
      </c>
      <c r="AP20" s="429">
        <v>0</v>
      </c>
      <c r="AQ20" s="429">
        <v>0</v>
      </c>
      <c r="AR20" s="429">
        <v>11</v>
      </c>
      <c r="AS20" s="292">
        <v>31449.945750836301</v>
      </c>
      <c r="AT20" s="455">
        <f t="shared" si="4"/>
        <v>1.8515143146048219E-3</v>
      </c>
      <c r="AU20" s="431">
        <v>35.792397065120106</v>
      </c>
      <c r="AV20" s="431">
        <v>0</v>
      </c>
      <c r="AW20" s="431">
        <v>0</v>
      </c>
      <c r="AX20" s="431">
        <v>0</v>
      </c>
      <c r="AY20" s="431">
        <v>11</v>
      </c>
      <c r="AZ20" s="292">
        <v>32511.910236215754</v>
      </c>
      <c r="BA20" s="455">
        <f t="shared" si="5"/>
        <v>1.8566942520583504E-3</v>
      </c>
      <c r="BB20" s="431">
        <v>35.89977425631546</v>
      </c>
      <c r="BC20" s="431">
        <v>0</v>
      </c>
      <c r="BD20" s="431">
        <v>0</v>
      </c>
      <c r="BE20" s="431">
        <v>0</v>
      </c>
      <c r="BF20" s="431">
        <v>11</v>
      </c>
      <c r="BG20" s="554">
        <v>33576.944989610907</v>
      </c>
      <c r="BH20" s="455">
        <f t="shared" si="6"/>
        <v>1.8615331203947246E-3</v>
      </c>
      <c r="BI20" s="260" t="s">
        <v>212</v>
      </c>
    </row>
    <row r="21" spans="1:61" s="71" customFormat="1">
      <c r="A21" s="84" t="s">
        <v>213</v>
      </c>
      <c r="B21" s="74"/>
      <c r="C21" s="74" t="s">
        <v>186</v>
      </c>
      <c r="D21" s="74" t="s">
        <v>187</v>
      </c>
      <c r="E21" s="429">
        <v>0</v>
      </c>
      <c r="F21" s="429">
        <v>0</v>
      </c>
      <c r="G21" s="429">
        <v>0</v>
      </c>
      <c r="H21" s="429">
        <v>0</v>
      </c>
      <c r="I21" s="429">
        <v>0</v>
      </c>
      <c r="J21" s="292">
        <v>0</v>
      </c>
      <c r="K21" s="455">
        <f t="shared" si="0"/>
        <v>0</v>
      </c>
      <c r="L21" s="431">
        <v>0</v>
      </c>
      <c r="M21" s="431">
        <v>0</v>
      </c>
      <c r="N21" s="431">
        <v>0</v>
      </c>
      <c r="O21" s="431">
        <v>0</v>
      </c>
      <c r="P21" s="431">
        <v>0</v>
      </c>
      <c r="Q21" s="553">
        <v>0</v>
      </c>
      <c r="R21" s="455">
        <f t="shared" si="7"/>
        <v>0</v>
      </c>
      <c r="S21" s="429">
        <v>300</v>
      </c>
      <c r="T21" s="429" t="s">
        <v>188</v>
      </c>
      <c r="U21" s="429" t="s">
        <v>188</v>
      </c>
      <c r="V21" s="429">
        <v>9224</v>
      </c>
      <c r="W21" s="429">
        <v>25</v>
      </c>
      <c r="X21" s="580">
        <v>1008600</v>
      </c>
      <c r="Y21" s="455">
        <f t="shared" si="1"/>
        <v>6.5405616634374567E-2</v>
      </c>
      <c r="Z21" s="431">
        <v>301.2</v>
      </c>
      <c r="AA21" s="431">
        <v>0</v>
      </c>
      <c r="AB21" s="431">
        <v>0</v>
      </c>
      <c r="AC21" s="431">
        <v>9260.8960000000006</v>
      </c>
      <c r="AD21" s="429">
        <v>25</v>
      </c>
      <c r="AE21" s="292">
        <v>1042609.7047202005</v>
      </c>
      <c r="AF21" s="451">
        <f t="shared" si="2"/>
        <v>6.5262309513564265E-2</v>
      </c>
      <c r="AG21" s="431">
        <v>302.40479999999997</v>
      </c>
      <c r="AH21" s="431">
        <v>0</v>
      </c>
      <c r="AI21" s="431">
        <v>0</v>
      </c>
      <c r="AJ21" s="431">
        <v>9297.9395839999997</v>
      </c>
      <c r="AK21" s="431">
        <v>25</v>
      </c>
      <c r="AL21" s="292">
        <v>1077858.9967529851</v>
      </c>
      <c r="AM21" s="455">
        <f t="shared" si="3"/>
        <v>6.5413740676712795E-2</v>
      </c>
      <c r="AN21" s="429">
        <v>304</v>
      </c>
      <c r="AO21" s="429">
        <v>0</v>
      </c>
      <c r="AP21" s="429">
        <v>0</v>
      </c>
      <c r="AQ21" s="429">
        <v>9335.1313420000006</v>
      </c>
      <c r="AR21" s="429">
        <v>25</v>
      </c>
      <c r="AS21" s="292">
        <v>1114239.5060678858</v>
      </c>
      <c r="AT21" s="455">
        <f t="shared" si="4"/>
        <v>6.5597264037507527E-2</v>
      </c>
      <c r="AU21" s="431">
        <v>304.8288768768</v>
      </c>
      <c r="AV21" s="431">
        <v>0</v>
      </c>
      <c r="AW21" s="431">
        <v>0</v>
      </c>
      <c r="AX21" s="431">
        <v>9372.4718677053461</v>
      </c>
      <c r="AY21" s="431">
        <v>25</v>
      </c>
      <c r="AZ21" s="292">
        <v>1151863.8248195127</v>
      </c>
      <c r="BA21" s="455">
        <f t="shared" si="5"/>
        <v>6.5780783939112727E-2</v>
      </c>
      <c r="BB21" s="431">
        <v>305.74336350743039</v>
      </c>
      <c r="BC21" s="431">
        <v>0</v>
      </c>
      <c r="BD21" s="431">
        <v>0</v>
      </c>
      <c r="BE21" s="431">
        <v>9400.5892833084581</v>
      </c>
      <c r="BF21" s="431">
        <v>25</v>
      </c>
      <c r="BG21" s="554">
        <v>1189596.9200359513</v>
      </c>
      <c r="BH21" s="455">
        <f t="shared" si="6"/>
        <v>6.5952220109711052E-2</v>
      </c>
      <c r="BI21" s="260" t="s">
        <v>214</v>
      </c>
    </row>
    <row r="22" spans="1:61" s="71" customFormat="1">
      <c r="A22" s="84" t="s">
        <v>215</v>
      </c>
      <c r="B22" s="74"/>
      <c r="C22" s="74" t="s">
        <v>186</v>
      </c>
      <c r="D22" s="74" t="s">
        <v>187</v>
      </c>
      <c r="E22" s="429">
        <v>1493</v>
      </c>
      <c r="F22" s="429">
        <v>129750</v>
      </c>
      <c r="G22" s="478">
        <v>16.8675</v>
      </c>
      <c r="H22" s="429">
        <v>24294</v>
      </c>
      <c r="I22" s="429">
        <v>11</v>
      </c>
      <c r="J22" s="292">
        <v>2066268</v>
      </c>
      <c r="K22" s="455">
        <f t="shared" si="0"/>
        <v>0.12003153212441589</v>
      </c>
      <c r="L22" s="431">
        <v>391</v>
      </c>
      <c r="M22" s="431">
        <v>0</v>
      </c>
      <c r="N22" s="431">
        <v>0</v>
      </c>
      <c r="O22" s="431">
        <v>8966</v>
      </c>
      <c r="P22" s="431">
        <v>11</v>
      </c>
      <c r="Q22" s="553">
        <v>1267176.0136962002</v>
      </c>
      <c r="R22" s="455">
        <f t="shared" si="7"/>
        <v>7.3611495892722881E-2</v>
      </c>
      <c r="S22" s="429" t="s">
        <v>188</v>
      </c>
      <c r="T22" s="429"/>
      <c r="U22" s="429"/>
      <c r="V22" s="429"/>
      <c r="W22" s="429"/>
      <c r="X22" s="292"/>
      <c r="Y22" s="455">
        <f t="shared" si="1"/>
        <v>0</v>
      </c>
      <c r="Z22" s="431">
        <v>0</v>
      </c>
      <c r="AA22" s="431">
        <v>0</v>
      </c>
      <c r="AB22" s="431">
        <v>0</v>
      </c>
      <c r="AC22" s="431">
        <v>0</v>
      </c>
      <c r="AD22" s="431">
        <v>0</v>
      </c>
      <c r="AE22" s="554">
        <v>0</v>
      </c>
      <c r="AF22" s="451">
        <f t="shared" si="2"/>
        <v>0</v>
      </c>
      <c r="AG22" s="431"/>
      <c r="AH22" s="431"/>
      <c r="AI22" s="431"/>
      <c r="AJ22" s="431"/>
      <c r="AK22" s="431"/>
      <c r="AL22" s="292"/>
      <c r="AM22" s="455">
        <f t="shared" si="3"/>
        <v>0</v>
      </c>
      <c r="AN22" s="429"/>
      <c r="AO22" s="429"/>
      <c r="AP22" s="429"/>
      <c r="AQ22" s="429"/>
      <c r="AR22" s="429"/>
      <c r="AS22" s="292"/>
      <c r="AT22" s="455">
        <f t="shared" si="4"/>
        <v>0</v>
      </c>
      <c r="AU22" s="431"/>
      <c r="AV22" s="431"/>
      <c r="AW22" s="431"/>
      <c r="AX22" s="431"/>
      <c r="AY22" s="431"/>
      <c r="AZ22" s="292"/>
      <c r="BA22" s="455">
        <f t="shared" si="5"/>
        <v>0</v>
      </c>
      <c r="BB22" s="431"/>
      <c r="BC22" s="431"/>
      <c r="BD22" s="431"/>
      <c r="BE22" s="431"/>
      <c r="BF22" s="431"/>
      <c r="BG22" s="554"/>
      <c r="BH22" s="455">
        <f t="shared" si="6"/>
        <v>0</v>
      </c>
      <c r="BI22" s="260" t="s">
        <v>212</v>
      </c>
    </row>
    <row r="23" spans="1:61" s="71" customFormat="1">
      <c r="A23" s="84" t="s">
        <v>217</v>
      </c>
      <c r="B23" s="74"/>
      <c r="C23" s="74" t="s">
        <v>186</v>
      </c>
      <c r="D23" s="74" t="s">
        <v>187</v>
      </c>
      <c r="E23" s="429">
        <v>300</v>
      </c>
      <c r="F23" s="429">
        <v>24300</v>
      </c>
      <c r="G23" s="478">
        <v>3.1589999999999998</v>
      </c>
      <c r="H23" s="429">
        <v>3000</v>
      </c>
      <c r="I23" s="429">
        <v>7</v>
      </c>
      <c r="J23" s="292">
        <v>24595</v>
      </c>
      <c r="K23" s="455">
        <f t="shared" si="0"/>
        <v>1.4287476419322222E-3</v>
      </c>
      <c r="L23" s="431">
        <v>118</v>
      </c>
      <c r="M23" s="431">
        <v>0</v>
      </c>
      <c r="N23" s="431">
        <v>0</v>
      </c>
      <c r="O23" s="431">
        <v>1287</v>
      </c>
      <c r="P23" s="431">
        <v>4</v>
      </c>
      <c r="Q23" s="553">
        <v>25543.121240600936</v>
      </c>
      <c r="R23" s="455">
        <f t="shared" si="7"/>
        <v>1.483824933527036E-3</v>
      </c>
      <c r="S23" s="429">
        <v>550</v>
      </c>
      <c r="T23" s="429" t="s">
        <v>188</v>
      </c>
      <c r="U23" s="429" t="s">
        <v>188</v>
      </c>
      <c r="V23" s="429">
        <v>9221</v>
      </c>
      <c r="W23" s="429">
        <v>8</v>
      </c>
      <c r="X23" s="580">
        <v>40424</v>
      </c>
      <c r="Y23" s="455">
        <f t="shared" si="1"/>
        <v>2.6214124993336877E-3</v>
      </c>
      <c r="Z23" s="431">
        <v>552.20000000000005</v>
      </c>
      <c r="AA23" s="431">
        <v>0</v>
      </c>
      <c r="AB23" s="431">
        <v>0</v>
      </c>
      <c r="AC23" s="431">
        <v>9257.884</v>
      </c>
      <c r="AD23" s="429">
        <v>7.8866666666666667</v>
      </c>
      <c r="AE23" s="292">
        <v>41787.290141023623</v>
      </c>
      <c r="AF23" s="451">
        <f t="shared" si="2"/>
        <v>2.6156816405698649E-3</v>
      </c>
      <c r="AG23" s="431">
        <v>554.40880000000004</v>
      </c>
      <c r="AH23" s="431">
        <v>0</v>
      </c>
      <c r="AI23" s="431">
        <v>0</v>
      </c>
      <c r="AJ23" s="431">
        <v>9294.9155360000004</v>
      </c>
      <c r="AK23" s="431">
        <v>7.8866666666666667</v>
      </c>
      <c r="AL23" s="292">
        <v>43200.0646306251</v>
      </c>
      <c r="AM23" s="455">
        <f t="shared" si="3"/>
        <v>2.621750927976486E-3</v>
      </c>
      <c r="AN23" s="429">
        <v>557</v>
      </c>
      <c r="AO23" s="429">
        <v>0</v>
      </c>
      <c r="AP23" s="429">
        <v>0</v>
      </c>
      <c r="AQ23" s="429">
        <v>9332.0951980000009</v>
      </c>
      <c r="AR23" s="429">
        <v>7.8866666670000001</v>
      </c>
      <c r="AS23" s="292">
        <v>44658.17775899652</v>
      </c>
      <c r="AT23" s="455">
        <f t="shared" si="4"/>
        <v>2.6291064550643946E-3</v>
      </c>
      <c r="AU23" s="431">
        <v>558.85294094080007</v>
      </c>
      <c r="AV23" s="431">
        <v>0</v>
      </c>
      <c r="AW23" s="431">
        <v>0</v>
      </c>
      <c r="AX23" s="431">
        <v>9369.4235789365775</v>
      </c>
      <c r="AY23" s="431">
        <v>7.8866666666666667</v>
      </c>
      <c r="AZ23" s="292">
        <v>46166.142164962337</v>
      </c>
      <c r="BA23" s="455">
        <f t="shared" si="5"/>
        <v>2.6364618435096676E-3</v>
      </c>
      <c r="BB23" s="431">
        <v>560.52949976362243</v>
      </c>
      <c r="BC23" s="431">
        <v>0</v>
      </c>
      <c r="BD23" s="431">
        <v>0</v>
      </c>
      <c r="BE23" s="431">
        <v>9397.5318496733853</v>
      </c>
      <c r="BF23" s="431">
        <v>7.8866666666666667</v>
      </c>
      <c r="BG23" s="554">
        <v>47678.466278760367</v>
      </c>
      <c r="BH23" s="455">
        <f t="shared" si="6"/>
        <v>2.6433329218902217E-3</v>
      </c>
      <c r="BI23" s="260" t="s">
        <v>218</v>
      </c>
    </row>
    <row r="24" spans="1:61" s="71" customFormat="1">
      <c r="A24" s="126" t="s">
        <v>219</v>
      </c>
      <c r="B24" s="127"/>
      <c r="C24" s="127"/>
      <c r="D24" s="82"/>
      <c r="E24" s="430"/>
      <c r="F24" s="430"/>
      <c r="G24" s="479"/>
      <c r="H24" s="430"/>
      <c r="I24" s="430"/>
      <c r="J24" s="293"/>
      <c r="K24" s="456"/>
      <c r="L24" s="430"/>
      <c r="M24" s="430"/>
      <c r="N24" s="430"/>
      <c r="O24" s="430"/>
      <c r="P24" s="430"/>
      <c r="Q24" s="293"/>
      <c r="R24" s="456"/>
      <c r="S24" s="430"/>
      <c r="T24" s="430"/>
      <c r="U24" s="430"/>
      <c r="V24" s="430"/>
      <c r="W24" s="430"/>
      <c r="X24" s="293"/>
      <c r="Y24" s="456"/>
      <c r="Z24" s="439"/>
      <c r="AA24" s="439"/>
      <c r="AB24" s="439"/>
      <c r="AC24" s="439"/>
      <c r="AD24" s="430"/>
      <c r="AE24" s="293"/>
      <c r="AF24" s="453"/>
      <c r="AG24" s="439"/>
      <c r="AH24" s="439"/>
      <c r="AI24" s="439"/>
      <c r="AJ24" s="439"/>
      <c r="AK24" s="439"/>
      <c r="AL24" s="293"/>
      <c r="AM24" s="456"/>
      <c r="AN24" s="430"/>
      <c r="AO24" s="430"/>
      <c r="AP24" s="430"/>
      <c r="AQ24" s="430"/>
      <c r="AR24" s="430"/>
      <c r="AS24" s="293"/>
      <c r="AT24" s="456"/>
      <c r="AU24" s="439"/>
      <c r="AV24" s="439"/>
      <c r="AW24" s="439"/>
      <c r="AX24" s="439"/>
      <c r="AY24" s="439"/>
      <c r="AZ24" s="293"/>
      <c r="BA24" s="456"/>
      <c r="BB24" s="439"/>
      <c r="BC24" s="439"/>
      <c r="BD24" s="439"/>
      <c r="BE24" s="439"/>
      <c r="BF24" s="439"/>
      <c r="BG24" s="561"/>
      <c r="BH24" s="456"/>
      <c r="BI24" s="261"/>
    </row>
    <row r="25" spans="1:61" s="71" customFormat="1" ht="16.5">
      <c r="A25" s="120" t="s">
        <v>220</v>
      </c>
      <c r="B25" s="84"/>
      <c r="C25" s="74" t="s">
        <v>186</v>
      </c>
      <c r="D25" s="74" t="s">
        <v>198</v>
      </c>
      <c r="E25" s="429">
        <v>7324</v>
      </c>
      <c r="F25" s="429">
        <v>82992</v>
      </c>
      <c r="G25" s="478">
        <v>17.428319999999999</v>
      </c>
      <c r="H25" s="429">
        <v>5686</v>
      </c>
      <c r="I25" s="429">
        <v>3</v>
      </c>
      <c r="J25" s="292">
        <v>6765875</v>
      </c>
      <c r="K25" s="455">
        <f>J25/$Q$64</f>
        <v>0.39303630623533947</v>
      </c>
      <c r="L25" s="431">
        <v>3608</v>
      </c>
      <c r="M25" s="431">
        <v>280384</v>
      </c>
      <c r="N25" s="431">
        <v>59</v>
      </c>
      <c r="O25" s="431">
        <v>-1180</v>
      </c>
      <c r="P25" s="431">
        <v>3</v>
      </c>
      <c r="Q25" s="553">
        <v>2579797.955513909</v>
      </c>
      <c r="R25" s="455">
        <f>Q25/$Q$64</f>
        <v>0.14986299026639827</v>
      </c>
      <c r="S25" s="437" t="s">
        <v>188</v>
      </c>
      <c r="T25" s="437"/>
      <c r="U25" s="437"/>
      <c r="V25" s="437"/>
      <c r="W25" s="437"/>
      <c r="X25" s="562"/>
      <c r="Y25" s="455">
        <f>X25/$X$64</f>
        <v>0</v>
      </c>
      <c r="Z25" s="431">
        <v>0</v>
      </c>
      <c r="AA25" s="431">
        <v>0</v>
      </c>
      <c r="AB25" s="431">
        <v>0</v>
      </c>
      <c r="AC25" s="431">
        <v>0</v>
      </c>
      <c r="AD25" s="431">
        <v>0</v>
      </c>
      <c r="AE25" s="554">
        <v>0</v>
      </c>
      <c r="AF25" s="451">
        <f>AE25/$AE$64</f>
        <v>0</v>
      </c>
      <c r="AG25" s="431"/>
      <c r="AH25" s="431"/>
      <c r="AI25" s="431"/>
      <c r="AJ25" s="431"/>
      <c r="AK25" s="431"/>
      <c r="AL25" s="292"/>
      <c r="AM25" s="455">
        <f>AL25/$AL$64</f>
        <v>0</v>
      </c>
      <c r="AN25" s="429"/>
      <c r="AO25" s="429"/>
      <c r="AP25" s="429"/>
      <c r="AQ25" s="429"/>
      <c r="AR25" s="429"/>
      <c r="AS25" s="292"/>
      <c r="AT25" s="455">
        <f>AS25/$AS$64</f>
        <v>0</v>
      </c>
      <c r="AU25" s="431"/>
      <c r="AV25" s="431"/>
      <c r="AW25" s="431"/>
      <c r="AX25" s="431"/>
      <c r="AY25" s="431"/>
      <c r="AZ25" s="292"/>
      <c r="BA25" s="455">
        <f>AZ25/$AZ$64</f>
        <v>0</v>
      </c>
      <c r="BB25" s="431"/>
      <c r="BC25" s="431"/>
      <c r="BD25" s="431"/>
      <c r="BE25" s="431"/>
      <c r="BF25" s="431"/>
      <c r="BG25" s="554"/>
      <c r="BH25" s="455">
        <f>BG25/$BG$64</f>
        <v>0</v>
      </c>
      <c r="BI25" s="260" t="s">
        <v>221</v>
      </c>
    </row>
    <row r="26" spans="1:61" s="71" customFormat="1">
      <c r="A26" s="84" t="s">
        <v>222</v>
      </c>
      <c r="B26" s="84"/>
      <c r="C26" s="74" t="s">
        <v>186</v>
      </c>
      <c r="D26" s="74" t="s">
        <v>198</v>
      </c>
      <c r="E26" s="429">
        <v>305</v>
      </c>
      <c r="F26" s="429">
        <v>321</v>
      </c>
      <c r="G26" s="478">
        <v>6.0955000000000002E-2</v>
      </c>
      <c r="H26" s="429">
        <v>2402</v>
      </c>
      <c r="I26" s="429">
        <v>20</v>
      </c>
      <c r="J26" s="292">
        <v>517340</v>
      </c>
      <c r="K26" s="455">
        <f>J26/$Q$64</f>
        <v>3.005278735829298E-2</v>
      </c>
      <c r="L26" s="432">
        <f>184800/1400</f>
        <v>132</v>
      </c>
      <c r="M26" s="431">
        <v>13118</v>
      </c>
      <c r="N26" s="431">
        <v>12</v>
      </c>
      <c r="O26" s="431">
        <v>3661</v>
      </c>
      <c r="P26" s="431">
        <v>30</v>
      </c>
      <c r="Q26" s="553">
        <v>284828.08319299057</v>
      </c>
      <c r="R26" s="455">
        <f>Q26/$Q$64</f>
        <v>1.6545942354871321E-2</v>
      </c>
      <c r="S26" s="429">
        <v>240</v>
      </c>
      <c r="T26" s="429">
        <v>23409</v>
      </c>
      <c r="U26" s="429">
        <v>35</v>
      </c>
      <c r="V26" s="429">
        <v>6858</v>
      </c>
      <c r="W26" s="429">
        <v>30</v>
      </c>
      <c r="X26" s="580">
        <v>527576</v>
      </c>
      <c r="Y26" s="455">
        <f>X26/$X$64</f>
        <v>3.4212208607472532E-2</v>
      </c>
      <c r="Z26" s="431">
        <v>240.96</v>
      </c>
      <c r="AA26" s="431">
        <v>23502.635999999999</v>
      </c>
      <c r="AB26" s="431">
        <v>34.818719999999999</v>
      </c>
      <c r="AC26" s="431">
        <v>6885.4018800000003</v>
      </c>
      <c r="AD26" s="429">
        <v>30</v>
      </c>
      <c r="AE26" s="292">
        <v>545365.0763151818</v>
      </c>
      <c r="AF26" s="451">
        <f>AE26/$AE$64</f>
        <v>3.4137208053249005E-2</v>
      </c>
      <c r="AG26" s="431">
        <v>241.92384000000001</v>
      </c>
      <c r="AH26" s="431">
        <v>23596.646543999999</v>
      </c>
      <c r="AI26" s="431">
        <v>34.957994880000001</v>
      </c>
      <c r="AJ26" s="431">
        <v>6912.9434875200004</v>
      </c>
      <c r="AK26" s="431">
        <v>30</v>
      </c>
      <c r="AL26" s="292">
        <v>563803.16753233061</v>
      </c>
      <c r="AM26" s="455">
        <f>AL26/$AL$64</f>
        <v>3.4216418200126685E-2</v>
      </c>
      <c r="AN26" s="429">
        <v>243</v>
      </c>
      <c r="AO26" s="429">
        <v>23691.03313</v>
      </c>
      <c r="AP26" s="429">
        <v>35.097826859999998</v>
      </c>
      <c r="AQ26" s="429">
        <v>6940.5952610000004</v>
      </c>
      <c r="AR26" s="429">
        <v>30</v>
      </c>
      <c r="AS26" s="292">
        <v>582832.97240474017</v>
      </c>
      <c r="AT26" s="455">
        <f>AS26/$AS$64</f>
        <v>3.4312415035003936E-2</v>
      </c>
      <c r="AU26" s="431">
        <v>243.86310150144001</v>
      </c>
      <c r="AV26" s="431">
        <v>23785.797262696706</v>
      </c>
      <c r="AW26" s="431">
        <v>35.238218166958085</v>
      </c>
      <c r="AX26" s="431">
        <v>6968.3576425159608</v>
      </c>
      <c r="AY26" s="431">
        <v>30</v>
      </c>
      <c r="AZ26" s="292">
        <v>602513.38529020664</v>
      </c>
      <c r="BA26" s="455">
        <f>AZ26/$AZ$64</f>
        <v>3.4408410060458965E-2</v>
      </c>
      <c r="BB26" s="431">
        <v>244.59469080594431</v>
      </c>
      <c r="BC26" s="431">
        <v>23857.154654484795</v>
      </c>
      <c r="BD26" s="431">
        <v>35.343932821458957</v>
      </c>
      <c r="BE26" s="431">
        <v>6989.2627154435086</v>
      </c>
      <c r="BF26" s="431">
        <v>30</v>
      </c>
      <c r="BG26" s="554">
        <v>622250.69663419004</v>
      </c>
      <c r="BH26" s="455">
        <f>BG26/$BG$64</f>
        <v>3.4498084365079631E-2</v>
      </c>
      <c r="BI26" s="260" t="s">
        <v>223</v>
      </c>
    </row>
    <row r="27" spans="1:61" s="71" customFormat="1">
      <c r="A27" s="84" t="s">
        <v>224</v>
      </c>
      <c r="B27" s="84"/>
      <c r="C27" s="74" t="s">
        <v>186</v>
      </c>
      <c r="D27" s="74" t="s">
        <v>198</v>
      </c>
      <c r="E27" s="429">
        <v>0</v>
      </c>
      <c r="F27" s="429">
        <v>0</v>
      </c>
      <c r="G27" s="429">
        <v>0</v>
      </c>
      <c r="H27" s="429">
        <v>0</v>
      </c>
      <c r="I27" s="429">
        <v>0</v>
      </c>
      <c r="J27" s="292">
        <v>0</v>
      </c>
      <c r="K27" s="455">
        <f>J27/$Q$64</f>
        <v>0</v>
      </c>
      <c r="L27" s="432"/>
      <c r="M27" s="431"/>
      <c r="N27" s="431"/>
      <c r="O27" s="431"/>
      <c r="P27" s="431"/>
      <c r="Q27" s="553"/>
      <c r="R27" s="455"/>
      <c r="S27" s="429">
        <v>2553</v>
      </c>
      <c r="T27" s="429">
        <v>3699</v>
      </c>
      <c r="U27" s="429" t="s">
        <v>188</v>
      </c>
      <c r="V27" s="429">
        <v>3193</v>
      </c>
      <c r="W27" s="429">
        <v>3</v>
      </c>
      <c r="X27" s="580">
        <v>1708056</v>
      </c>
      <c r="Y27" s="455">
        <f>X27/$X$64</f>
        <v>0.110763886502125</v>
      </c>
      <c r="Z27" s="431">
        <v>2563.3779611999998</v>
      </c>
      <c r="AA27" s="431">
        <v>3713.8327837683732</v>
      </c>
      <c r="AB27" s="431">
        <v>0</v>
      </c>
      <c r="AC27" s="431">
        <v>3205.7391605030089</v>
      </c>
      <c r="AD27" s="429">
        <v>3</v>
      </c>
      <c r="AE27" s="292">
        <v>1765651.2458623371</v>
      </c>
      <c r="AF27" s="451">
        <f>AE27/$AE$64</f>
        <v>0.11052120230494304</v>
      </c>
      <c r="AG27" s="431">
        <v>2573.6314730448003</v>
      </c>
      <c r="AH27" s="431">
        <v>3728.6881149034461</v>
      </c>
      <c r="AI27" s="431">
        <v>0</v>
      </c>
      <c r="AJ27" s="431">
        <v>3218.5621171450207</v>
      </c>
      <c r="AK27" s="431">
        <v>3</v>
      </c>
      <c r="AL27" s="292">
        <v>1825345.6416766881</v>
      </c>
      <c r="AM27" s="455">
        <f>AL27/$AL$64</f>
        <v>0.11077764977580877</v>
      </c>
      <c r="AN27" s="429">
        <v>2584</v>
      </c>
      <c r="AO27" s="429">
        <v>3743.6028670000001</v>
      </c>
      <c r="AP27" s="429">
        <v>0</v>
      </c>
      <c r="AQ27" s="429">
        <v>3231.4363659999999</v>
      </c>
      <c r="AR27" s="429">
        <v>3</v>
      </c>
      <c r="AS27" s="292">
        <v>1886955.7449647631</v>
      </c>
      <c r="AT27" s="455">
        <f>AS27/$AS$64</f>
        <v>0.11108844512824513</v>
      </c>
      <c r="AU27" s="431">
        <v>2594.2617029327271</v>
      </c>
      <c r="AV27" s="431">
        <v>3758.5772788325135</v>
      </c>
      <c r="AW27" s="431">
        <v>0</v>
      </c>
      <c r="AX27" s="431">
        <v>3244.362111076055</v>
      </c>
      <c r="AY27" s="431">
        <v>3</v>
      </c>
      <c r="AZ27" s="292">
        <v>1950672.2296452499</v>
      </c>
      <c r="BA27" s="455">
        <f>AZ27/$AZ$64</f>
        <v>0.11139923462257148</v>
      </c>
      <c r="BB27" s="431">
        <v>2602.0444880415248</v>
      </c>
      <c r="BC27" s="431">
        <v>3769.8530106690091</v>
      </c>
      <c r="BD27" s="431">
        <v>0</v>
      </c>
      <c r="BE27" s="431">
        <v>3254.0951974092827</v>
      </c>
      <c r="BF27" s="431">
        <v>3</v>
      </c>
      <c r="BG27" s="554">
        <v>2014572.9264040883</v>
      </c>
      <c r="BH27" s="455">
        <f>BG27/$BG$64</f>
        <v>0.11168956041450727</v>
      </c>
      <c r="BI27" s="260" t="s">
        <v>221</v>
      </c>
    </row>
    <row r="28" spans="1:61" s="71" customFormat="1">
      <c r="A28" s="126" t="s">
        <v>225</v>
      </c>
      <c r="B28" s="127"/>
      <c r="C28" s="127"/>
      <c r="D28" s="82"/>
      <c r="E28" s="430"/>
      <c r="F28" s="430"/>
      <c r="G28" s="479"/>
      <c r="H28" s="430"/>
      <c r="I28" s="430"/>
      <c r="J28" s="293"/>
      <c r="K28" s="456"/>
      <c r="L28" s="430"/>
      <c r="M28" s="430"/>
      <c r="N28" s="430"/>
      <c r="O28" s="430"/>
      <c r="P28" s="430"/>
      <c r="Q28" s="293"/>
      <c r="R28" s="456"/>
      <c r="S28" s="430"/>
      <c r="T28" s="430"/>
      <c r="U28" s="430"/>
      <c r="V28" s="430"/>
      <c r="W28" s="430"/>
      <c r="X28" s="293"/>
      <c r="Y28" s="456"/>
      <c r="Z28" s="439"/>
      <c r="AA28" s="439"/>
      <c r="AB28" s="439"/>
      <c r="AC28" s="439"/>
      <c r="AD28" s="430"/>
      <c r="AE28" s="293"/>
      <c r="AF28" s="453"/>
      <c r="AG28" s="439"/>
      <c r="AH28" s="439"/>
      <c r="AI28" s="439"/>
      <c r="AJ28" s="439"/>
      <c r="AK28" s="439"/>
      <c r="AL28" s="293"/>
      <c r="AM28" s="456"/>
      <c r="AN28" s="430"/>
      <c r="AO28" s="430"/>
      <c r="AP28" s="430"/>
      <c r="AQ28" s="430"/>
      <c r="AR28" s="430"/>
      <c r="AS28" s="293"/>
      <c r="AT28" s="456"/>
      <c r="AU28" s="439"/>
      <c r="AV28" s="439"/>
      <c r="AW28" s="439"/>
      <c r="AX28" s="439"/>
      <c r="AY28" s="439"/>
      <c r="AZ28" s="293"/>
      <c r="BA28" s="456"/>
      <c r="BB28" s="439"/>
      <c r="BC28" s="439"/>
      <c r="BD28" s="439"/>
      <c r="BE28" s="439"/>
      <c r="BF28" s="439"/>
      <c r="BG28" s="561"/>
      <c r="BH28" s="456"/>
      <c r="BI28" s="261"/>
    </row>
    <row r="29" spans="1:61">
      <c r="A29" s="399" t="s">
        <v>226</v>
      </c>
      <c r="B29" s="399"/>
      <c r="C29" s="418" t="s">
        <v>186</v>
      </c>
      <c r="D29" s="74" t="s">
        <v>198</v>
      </c>
      <c r="E29" s="437">
        <v>0</v>
      </c>
      <c r="F29" s="437">
        <v>0</v>
      </c>
      <c r="G29" s="429">
        <v>0</v>
      </c>
      <c r="H29" s="437">
        <v>0</v>
      </c>
      <c r="I29" s="437">
        <v>0</v>
      </c>
      <c r="J29" s="562">
        <v>0</v>
      </c>
      <c r="K29" s="455">
        <f>J29/$Q$64</f>
        <v>0</v>
      </c>
      <c r="L29" s="433">
        <f>250000/1400</f>
        <v>178.57142857142858</v>
      </c>
      <c r="M29" s="434">
        <v>61400</v>
      </c>
      <c r="N29" s="434">
        <v>42</v>
      </c>
      <c r="O29" s="434">
        <v>-144</v>
      </c>
      <c r="P29" s="434">
        <v>5</v>
      </c>
      <c r="Q29" s="553">
        <v>92437.962754379478</v>
      </c>
      <c r="R29" s="455">
        <f t="shared" ref="R29:R34" si="8">Q29/$Q$64</f>
        <v>5.3698118036323754E-3</v>
      </c>
      <c r="S29" s="437">
        <v>218</v>
      </c>
      <c r="T29" s="437">
        <v>71145</v>
      </c>
      <c r="U29" s="437">
        <v>46</v>
      </c>
      <c r="V29" s="437">
        <v>-334</v>
      </c>
      <c r="W29" s="437">
        <v>5</v>
      </c>
      <c r="X29" s="580">
        <v>173216</v>
      </c>
      <c r="Y29" s="455">
        <f t="shared" ref="Y29:Y42" si="9">X29/$X$64</f>
        <v>1.1232698087388285E-2</v>
      </c>
      <c r="Z29" s="434">
        <v>219.28112999999999</v>
      </c>
      <c r="AA29" s="434">
        <v>71429.809695119999</v>
      </c>
      <c r="AB29" s="434">
        <v>46.186751436900011</v>
      </c>
      <c r="AC29" s="434">
        <v>-335.17147948980005</v>
      </c>
      <c r="AD29" s="437">
        <v>5</v>
      </c>
      <c r="AE29" s="562">
        <v>179056.98868118209</v>
      </c>
      <c r="AF29" s="451">
        <f t="shared" ref="AF29:AF42" si="10">AE29/$AE$64</f>
        <v>1.1208098834082979E-2</v>
      </c>
      <c r="AG29" s="434">
        <v>220.15825451999999</v>
      </c>
      <c r="AH29" s="434">
        <v>71715.528933900467</v>
      </c>
      <c r="AI29" s="434">
        <v>46.371498442647606</v>
      </c>
      <c r="AJ29" s="434">
        <v>-336.5121654077592</v>
      </c>
      <c r="AK29" s="434">
        <v>5</v>
      </c>
      <c r="AL29" s="562">
        <v>185110.67498005243</v>
      </c>
      <c r="AM29" s="455">
        <f t="shared" ref="AM29:AM42" si="11">AL29/$AL$64</f>
        <v>1.1234105505556593E-2</v>
      </c>
      <c r="AN29" s="437">
        <v>221</v>
      </c>
      <c r="AO29" s="437">
        <v>72002.391050000006</v>
      </c>
      <c r="AP29" s="437">
        <v>46.556984440000001</v>
      </c>
      <c r="AQ29" s="437">
        <v>-337.8582141</v>
      </c>
      <c r="AR29" s="437">
        <v>5</v>
      </c>
      <c r="AS29" s="562">
        <v>191358.6356647863</v>
      </c>
      <c r="AT29" s="455">
        <f t="shared" ref="AT29:AT42" si="12">AS29/$AS$64</f>
        <v>1.1265623666367665E-2</v>
      </c>
      <c r="AU29" s="434">
        <v>221.9230430882323</v>
      </c>
      <c r="AV29" s="434">
        <v>72290.40061383463</v>
      </c>
      <c r="AW29" s="434">
        <v>46.743212374163875</v>
      </c>
      <c r="AX29" s="434">
        <v>-339.20964692566781</v>
      </c>
      <c r="AY29" s="434">
        <v>5</v>
      </c>
      <c r="AZ29" s="562">
        <v>197820.20722540707</v>
      </c>
      <c r="BA29" s="455">
        <f t="shared" ref="BA29:BA42" si="13">AZ29/$AZ$64</f>
        <v>1.1297141233100189E-2</v>
      </c>
      <c r="BB29" s="434">
        <v>222.58881221749701</v>
      </c>
      <c r="BC29" s="434">
        <v>72507.271815676126</v>
      </c>
      <c r="BD29" s="434">
        <v>46.883442011286355</v>
      </c>
      <c r="BE29" s="434">
        <v>-340.22727586644481</v>
      </c>
      <c r="BF29" s="434">
        <v>5</v>
      </c>
      <c r="BG29" s="554">
        <v>204300.45997242042</v>
      </c>
      <c r="BH29" s="455">
        <f t="shared" ref="BH29:BH42" si="14">BG29/$BG$64</f>
        <v>1.1326583549164769E-2</v>
      </c>
      <c r="BI29" s="399" t="s">
        <v>227</v>
      </c>
    </row>
    <row r="30" spans="1:61" s="71" customFormat="1">
      <c r="A30" s="84" t="s">
        <v>228</v>
      </c>
      <c r="B30" s="74"/>
      <c r="C30" s="74" t="s">
        <v>186</v>
      </c>
      <c r="D30" s="74" t="s">
        <v>187</v>
      </c>
      <c r="E30" s="437">
        <v>0</v>
      </c>
      <c r="F30" s="437">
        <v>0</v>
      </c>
      <c r="G30" s="429">
        <v>0</v>
      </c>
      <c r="H30" s="437">
        <v>0</v>
      </c>
      <c r="I30" s="437">
        <v>0</v>
      </c>
      <c r="J30" s="562">
        <v>0</v>
      </c>
      <c r="K30" s="455">
        <v>0</v>
      </c>
      <c r="L30" s="429">
        <v>0</v>
      </c>
      <c r="M30" s="429">
        <v>0</v>
      </c>
      <c r="N30" s="429">
        <v>0</v>
      </c>
      <c r="O30" s="429">
        <v>0</v>
      </c>
      <c r="P30" s="429">
        <v>0</v>
      </c>
      <c r="Q30" s="292">
        <v>0</v>
      </c>
      <c r="R30" s="455">
        <f t="shared" si="8"/>
        <v>0</v>
      </c>
      <c r="S30" s="429">
        <v>91</v>
      </c>
      <c r="T30" s="429">
        <v>366</v>
      </c>
      <c r="U30" s="429" t="s">
        <v>188</v>
      </c>
      <c r="V30" s="429" t="s">
        <v>188</v>
      </c>
      <c r="W30" s="429">
        <v>5</v>
      </c>
      <c r="X30" s="580">
        <v>40597</v>
      </c>
      <c r="Y30" s="455">
        <f t="shared" si="9"/>
        <v>2.6326311902693873E-3</v>
      </c>
      <c r="Z30" s="434">
        <v>91.810278000000011</v>
      </c>
      <c r="AA30" s="434">
        <v>367.24111200000004</v>
      </c>
      <c r="AB30" s="434">
        <v>0</v>
      </c>
      <c r="AC30" s="434">
        <v>0</v>
      </c>
      <c r="AD30" s="437">
        <v>5</v>
      </c>
      <c r="AE30" s="562">
        <v>41966.303776745721</v>
      </c>
      <c r="AF30" s="451">
        <f t="shared" si="10"/>
        <v>2.6268870257190268E-3</v>
      </c>
      <c r="AG30" s="434">
        <v>92.177519112000013</v>
      </c>
      <c r="AH30" s="434">
        <v>368.71007644800005</v>
      </c>
      <c r="AI30" s="434">
        <v>0</v>
      </c>
      <c r="AJ30" s="434">
        <v>0</v>
      </c>
      <c r="AK30" s="434">
        <v>5</v>
      </c>
      <c r="AL30" s="562">
        <v>43385.130486938324</v>
      </c>
      <c r="AM30" s="455">
        <f t="shared" si="11"/>
        <v>2.6329823135004325E-3</v>
      </c>
      <c r="AN30" s="437">
        <v>93</v>
      </c>
      <c r="AO30" s="437">
        <v>370.1849168</v>
      </c>
      <c r="AP30" s="437">
        <v>0</v>
      </c>
      <c r="AQ30" s="437">
        <v>0</v>
      </c>
      <c r="AR30" s="437">
        <v>5</v>
      </c>
      <c r="AS30" s="562">
        <v>44849.490063249366</v>
      </c>
      <c r="AT30" s="455">
        <f t="shared" si="12"/>
        <v>2.640369351118031E-3</v>
      </c>
      <c r="AU30" s="434">
        <v>92.916414105201795</v>
      </c>
      <c r="AV30" s="434">
        <v>371.66565642080718</v>
      </c>
      <c r="AW30" s="434">
        <v>0</v>
      </c>
      <c r="AX30" s="434">
        <v>0</v>
      </c>
      <c r="AY30" s="434">
        <v>5</v>
      </c>
      <c r="AZ30" s="562">
        <v>46363.914476311598</v>
      </c>
      <c r="BA30" s="455">
        <f t="shared" si="13"/>
        <v>2.6477562494990592E-3</v>
      </c>
      <c r="BB30" s="434">
        <v>93.195163347517394</v>
      </c>
      <c r="BC30" s="434">
        <v>372.78065339006957</v>
      </c>
      <c r="BD30" s="434">
        <v>0</v>
      </c>
      <c r="BE30" s="434">
        <v>0</v>
      </c>
      <c r="BF30" s="434">
        <v>5</v>
      </c>
      <c r="BG30" s="554">
        <v>47882.717273869392</v>
      </c>
      <c r="BH30" s="455">
        <f t="shared" si="14"/>
        <v>2.6546567630671568E-3</v>
      </c>
      <c r="BI30" s="449" t="s">
        <v>229</v>
      </c>
    </row>
    <row r="31" spans="1:61" s="71" customFormat="1">
      <c r="A31" s="84" t="s">
        <v>230</v>
      </c>
      <c r="B31" s="74"/>
      <c r="C31" s="74" t="s">
        <v>186</v>
      </c>
      <c r="D31" s="74" t="s">
        <v>187</v>
      </c>
      <c r="E31" s="437">
        <v>0</v>
      </c>
      <c r="F31" s="437">
        <v>0</v>
      </c>
      <c r="G31" s="429">
        <v>0</v>
      </c>
      <c r="H31" s="437">
        <v>0</v>
      </c>
      <c r="I31" s="437">
        <v>0</v>
      </c>
      <c r="J31" s="562">
        <v>0</v>
      </c>
      <c r="K31" s="455">
        <f>J31/$Q$64</f>
        <v>0</v>
      </c>
      <c r="L31" s="431">
        <v>0</v>
      </c>
      <c r="M31" s="431">
        <v>0</v>
      </c>
      <c r="N31" s="431">
        <v>0</v>
      </c>
      <c r="O31" s="431">
        <v>0</v>
      </c>
      <c r="P31" s="431">
        <v>0</v>
      </c>
      <c r="Q31" s="553">
        <v>0</v>
      </c>
      <c r="R31" s="455">
        <f t="shared" si="8"/>
        <v>0</v>
      </c>
      <c r="S31" s="437">
        <v>110</v>
      </c>
      <c r="T31" s="437">
        <v>52719</v>
      </c>
      <c r="U31" s="437">
        <v>49</v>
      </c>
      <c r="V31" s="437">
        <v>-212</v>
      </c>
      <c r="W31" s="437">
        <v>15</v>
      </c>
      <c r="X31" s="580">
        <v>766226</v>
      </c>
      <c r="Y31" s="455">
        <f t="shared" si="9"/>
        <v>4.9688165785534685E-2</v>
      </c>
      <c r="Z31" s="440">
        <v>110.1723336</v>
      </c>
      <c r="AA31" s="440">
        <v>52929.849404039996</v>
      </c>
      <c r="AB31" s="440">
        <v>49.137735169200006</v>
      </c>
      <c r="AC31" s="440">
        <v>-213.3041304528</v>
      </c>
      <c r="AD31" s="441">
        <v>15</v>
      </c>
      <c r="AE31" s="563">
        <v>792063.05380576383</v>
      </c>
      <c r="AF31" s="451">
        <f t="shared" si="10"/>
        <v>4.9579304640755224E-2</v>
      </c>
      <c r="AG31" s="434">
        <v>110.61302293440001</v>
      </c>
      <c r="AH31" s="434">
        <v>53141.568801656162</v>
      </c>
      <c r="AI31" s="434">
        <v>49.334286109876807</v>
      </c>
      <c r="AJ31" s="434">
        <v>-214.15734697461122</v>
      </c>
      <c r="AK31" s="434">
        <v>15</v>
      </c>
      <c r="AL31" s="562">
        <v>818841.68608357385</v>
      </c>
      <c r="AM31" s="455">
        <f t="shared" si="11"/>
        <v>4.9694345800435344E-2</v>
      </c>
      <c r="AN31" s="437">
        <v>111</v>
      </c>
      <c r="AO31" s="437">
        <v>53354.13508</v>
      </c>
      <c r="AP31" s="437">
        <v>49.531623250000003</v>
      </c>
      <c r="AQ31" s="437">
        <v>-215.01397639999999</v>
      </c>
      <c r="AR31" s="437">
        <v>15</v>
      </c>
      <c r="AS31" s="562">
        <v>846479.69595103664</v>
      </c>
      <c r="AT31" s="455">
        <f t="shared" si="12"/>
        <v>4.9833767170616043E-2</v>
      </c>
      <c r="AU31" s="434">
        <v>111.49969692624214</v>
      </c>
      <c r="AV31" s="434">
        <v>53567.55161717024</v>
      </c>
      <c r="AW31" s="434">
        <v>49.729749747333571</v>
      </c>
      <c r="AX31" s="434">
        <v>-215.87403226795968</v>
      </c>
      <c r="AY31" s="434">
        <v>15</v>
      </c>
      <c r="AZ31" s="562">
        <v>875062.61885388102</v>
      </c>
      <c r="BA31" s="455">
        <f t="shared" si="13"/>
        <v>4.9973185912875445E-2</v>
      </c>
      <c r="BB31" s="434">
        <v>111.83419601702087</v>
      </c>
      <c r="BC31" s="434">
        <v>53728.254272021732</v>
      </c>
      <c r="BD31" s="434">
        <v>49.87893899657557</v>
      </c>
      <c r="BE31" s="434">
        <v>-216.52165436476352</v>
      </c>
      <c r="BF31" s="434">
        <v>15</v>
      </c>
      <c r="BG31" s="554">
        <v>903728.17845050595</v>
      </c>
      <c r="BH31" s="455">
        <f t="shared" si="14"/>
        <v>5.0103424732063626E-2</v>
      </c>
      <c r="BI31" s="260" t="s">
        <v>231</v>
      </c>
    </row>
    <row r="32" spans="1:61" s="71" customFormat="1">
      <c r="A32" s="84" t="s">
        <v>232</v>
      </c>
      <c r="B32" s="74"/>
      <c r="C32" s="74" t="s">
        <v>186</v>
      </c>
      <c r="D32" s="74" t="s">
        <v>198</v>
      </c>
      <c r="E32" s="437">
        <v>0</v>
      </c>
      <c r="F32" s="437">
        <v>0</v>
      </c>
      <c r="G32" s="429">
        <v>0</v>
      </c>
      <c r="H32" s="437">
        <v>0</v>
      </c>
      <c r="I32" s="437">
        <v>0</v>
      </c>
      <c r="J32" s="562">
        <v>0</v>
      </c>
      <c r="K32" s="455">
        <f>J32/$Q$64</f>
        <v>0</v>
      </c>
      <c r="L32" s="431">
        <v>0</v>
      </c>
      <c r="M32" s="431">
        <v>0</v>
      </c>
      <c r="N32" s="431">
        <v>0</v>
      </c>
      <c r="O32" s="431">
        <v>0</v>
      </c>
      <c r="P32" s="431">
        <v>0</v>
      </c>
      <c r="Q32" s="553">
        <v>0</v>
      </c>
      <c r="R32" s="455">
        <f t="shared" si="8"/>
        <v>0</v>
      </c>
      <c r="S32" s="437">
        <v>12</v>
      </c>
      <c r="T32" s="437">
        <v>4553</v>
      </c>
      <c r="U32" s="437">
        <v>3</v>
      </c>
      <c r="V32" s="437">
        <v>0</v>
      </c>
      <c r="W32" s="437">
        <v>15</v>
      </c>
      <c r="X32" s="580">
        <v>27303</v>
      </c>
      <c r="Y32" s="455">
        <f t="shared" si="9"/>
        <v>1.7705428821815671E-3</v>
      </c>
      <c r="Z32" s="434">
        <v>12.048</v>
      </c>
      <c r="AA32" s="434">
        <v>4570.71</v>
      </c>
      <c r="AB32" s="434">
        <v>2.6523671999999996</v>
      </c>
      <c r="AC32" s="434">
        <v>-3.2077799999999999E-3</v>
      </c>
      <c r="AD32" s="437">
        <v>15</v>
      </c>
      <c r="AE32" s="562">
        <v>28223.979378419277</v>
      </c>
      <c r="AF32" s="451">
        <f t="shared" si="10"/>
        <v>1.7666841863832176E-3</v>
      </c>
      <c r="AG32" s="434">
        <v>12.096192</v>
      </c>
      <c r="AH32" s="434">
        <v>4588.9928399999999</v>
      </c>
      <c r="AI32" s="434">
        <v>2.6629766687999998</v>
      </c>
      <c r="AJ32" s="434">
        <v>-3.2206111199999999E-3</v>
      </c>
      <c r="AK32" s="434">
        <v>15</v>
      </c>
      <c r="AL32" s="562">
        <v>29178.195790306767</v>
      </c>
      <c r="AM32" s="455">
        <f t="shared" si="11"/>
        <v>1.7707835056266544E-3</v>
      </c>
      <c r="AN32" s="437">
        <v>12</v>
      </c>
      <c r="AO32" s="437">
        <v>4607.3488109999998</v>
      </c>
      <c r="AP32" s="437">
        <v>2.673628575</v>
      </c>
      <c r="AQ32" s="437">
        <v>-3.233494E-3</v>
      </c>
      <c r="AR32" s="437">
        <v>15</v>
      </c>
      <c r="AS32" s="562">
        <v>30163.034834132573</v>
      </c>
      <c r="AT32" s="455">
        <f t="shared" si="12"/>
        <v>1.7757515771179122E-3</v>
      </c>
      <c r="AU32" s="434">
        <v>12.193155075072001</v>
      </c>
      <c r="AV32" s="434">
        <v>4625.7782066054406</v>
      </c>
      <c r="AW32" s="434">
        <v>2.6843230897771009</v>
      </c>
      <c r="AX32" s="434">
        <v>-3.2464275387379202E-3</v>
      </c>
      <c r="AY32" s="434">
        <v>15</v>
      </c>
      <c r="AZ32" s="562">
        <v>31181.544437261557</v>
      </c>
      <c r="BA32" s="455">
        <f t="shared" si="13"/>
        <v>1.7807195549671352E-3</v>
      </c>
      <c r="BB32" s="434">
        <v>12.229734540297216</v>
      </c>
      <c r="BC32" s="434">
        <v>4639.6555412252565</v>
      </c>
      <c r="BD32" s="434">
        <v>2.6923760590464321</v>
      </c>
      <c r="BE32" s="434">
        <v>-3.2561668213541336E-3</v>
      </c>
      <c r="BF32" s="434">
        <v>15</v>
      </c>
      <c r="BG32" s="554">
        <v>32202.9986750758</v>
      </c>
      <c r="BH32" s="455">
        <f t="shared" si="14"/>
        <v>1.7853604200212174E-3</v>
      </c>
      <c r="BI32" s="260" t="s">
        <v>233</v>
      </c>
    </row>
    <row r="33" spans="1:61" s="71" customFormat="1">
      <c r="A33" s="84" t="s">
        <v>234</v>
      </c>
      <c r="B33" s="74"/>
      <c r="C33" s="74" t="s">
        <v>186</v>
      </c>
      <c r="D33" s="74" t="s">
        <v>187</v>
      </c>
      <c r="E33" s="437">
        <v>0</v>
      </c>
      <c r="F33" s="437">
        <v>0</v>
      </c>
      <c r="G33" s="429">
        <v>0</v>
      </c>
      <c r="H33" s="437">
        <v>0</v>
      </c>
      <c r="I33" s="437">
        <v>0</v>
      </c>
      <c r="J33" s="562">
        <v>0</v>
      </c>
      <c r="K33" s="455">
        <f>J33/$Q$64</f>
        <v>0</v>
      </c>
      <c r="L33" s="431">
        <v>0</v>
      </c>
      <c r="M33" s="431">
        <v>0</v>
      </c>
      <c r="N33" s="431">
        <v>0</v>
      </c>
      <c r="O33" s="431">
        <v>0</v>
      </c>
      <c r="P33" s="431">
        <v>0</v>
      </c>
      <c r="Q33" s="553">
        <v>0</v>
      </c>
      <c r="R33" s="455">
        <f t="shared" si="8"/>
        <v>0</v>
      </c>
      <c r="S33" s="437">
        <v>406</v>
      </c>
      <c r="T33" s="437">
        <v>58663</v>
      </c>
      <c r="U33" s="437">
        <v>20</v>
      </c>
      <c r="V33" s="437">
        <v>10578</v>
      </c>
      <c r="W33" s="437">
        <v>18</v>
      </c>
      <c r="X33" s="580">
        <v>331981</v>
      </c>
      <c r="Y33" s="455">
        <f t="shared" si="9"/>
        <v>2.1528278818060978E-2</v>
      </c>
      <c r="Z33" s="434">
        <v>407.46275759999997</v>
      </c>
      <c r="AA33" s="434">
        <v>58897.342597319999</v>
      </c>
      <c r="AB33" s="434">
        <v>20.328107124600002</v>
      </c>
      <c r="AC33" s="434">
        <v>10619.963729217001</v>
      </c>
      <c r="AD33" s="437">
        <v>18</v>
      </c>
      <c r="AE33" s="562">
        <v>343174.93819322478</v>
      </c>
      <c r="AF33" s="451">
        <f t="shared" si="10"/>
        <v>2.1481086289787531E-2</v>
      </c>
      <c r="AG33" s="434">
        <v>409.09260863039998</v>
      </c>
      <c r="AH33" s="434">
        <v>59132.931967709286</v>
      </c>
      <c r="AI33" s="434">
        <v>20.409419553098399</v>
      </c>
      <c r="AJ33" s="434">
        <v>10662.443584133869</v>
      </c>
      <c r="AK33" s="434">
        <v>18</v>
      </c>
      <c r="AL33" s="562">
        <v>354777.24110671238</v>
      </c>
      <c r="AM33" s="455">
        <f t="shared" si="11"/>
        <v>2.1530929850439938E-2</v>
      </c>
      <c r="AN33" s="437">
        <v>411</v>
      </c>
      <c r="AO33" s="437">
        <v>59369.4637</v>
      </c>
      <c r="AP33" s="437">
        <v>20.491057229999999</v>
      </c>
      <c r="AQ33" s="437">
        <v>10705.093360000001</v>
      </c>
      <c r="AR33" s="437">
        <v>18</v>
      </c>
      <c r="AS33" s="562">
        <v>366751.88413857407</v>
      </c>
      <c r="AT33" s="455">
        <f t="shared" si="12"/>
        <v>2.1591336556528153E-2</v>
      </c>
      <c r="AU33" s="434">
        <v>412.3718949811813</v>
      </c>
      <c r="AV33" s="434">
        <v>59606.941550362448</v>
      </c>
      <c r="AW33" s="434">
        <v>20.573021460236038</v>
      </c>
      <c r="AX33" s="434">
        <v>10747.913731904286</v>
      </c>
      <c r="AY33" s="434">
        <v>18</v>
      </c>
      <c r="AZ33" s="562">
        <v>379135.92699151952</v>
      </c>
      <c r="BA33" s="455">
        <f t="shared" si="13"/>
        <v>2.1651742124024279E-2</v>
      </c>
      <c r="BB33" s="434">
        <v>413.60901066612485</v>
      </c>
      <c r="BC33" s="434">
        <v>59785.762375013524</v>
      </c>
      <c r="BD33" s="434">
        <v>20.634740524616745</v>
      </c>
      <c r="BE33" s="434">
        <v>10780.157473099996</v>
      </c>
      <c r="BF33" s="434">
        <v>18</v>
      </c>
      <c r="BG33" s="554">
        <v>391555.77361304651</v>
      </c>
      <c r="BH33" s="455">
        <f t="shared" si="14"/>
        <v>2.1708170331993962E-2</v>
      </c>
      <c r="BI33" s="260" t="s">
        <v>235</v>
      </c>
    </row>
    <row r="34" spans="1:61" s="71" customFormat="1">
      <c r="A34" s="84" t="s">
        <v>236</v>
      </c>
      <c r="B34" s="74"/>
      <c r="C34" s="74" t="s">
        <v>186</v>
      </c>
      <c r="D34" s="74" t="s">
        <v>187</v>
      </c>
      <c r="E34" s="429">
        <v>100</v>
      </c>
      <c r="F34" s="429">
        <v>14695</v>
      </c>
      <c r="G34" s="478">
        <v>2.7920500000000001</v>
      </c>
      <c r="H34" s="429" t="s">
        <v>188</v>
      </c>
      <c r="I34" s="429">
        <v>5</v>
      </c>
      <c r="J34" s="292">
        <v>22011</v>
      </c>
      <c r="K34" s="455">
        <f>J34/$Q$64</f>
        <v>1.2786405507855313E-3</v>
      </c>
      <c r="L34" s="432">
        <f>206000/1400</f>
        <v>147.14285714285714</v>
      </c>
      <c r="M34" s="431">
        <v>35537</v>
      </c>
      <c r="N34" s="431">
        <v>43</v>
      </c>
      <c r="O34" s="431">
        <v>1902</v>
      </c>
      <c r="P34" s="431">
        <v>6</v>
      </c>
      <c r="Q34" s="553">
        <v>40461.028516769744</v>
      </c>
      <c r="R34" s="455">
        <f t="shared" si="8"/>
        <v>2.350420779975083E-3</v>
      </c>
      <c r="S34" s="437">
        <v>171</v>
      </c>
      <c r="T34" s="437">
        <v>44806</v>
      </c>
      <c r="U34" s="437">
        <v>69</v>
      </c>
      <c r="V34" s="437">
        <v>3114</v>
      </c>
      <c r="W34" s="437">
        <v>7</v>
      </c>
      <c r="X34" s="580">
        <v>40466</v>
      </c>
      <c r="Y34" s="455">
        <f t="shared" si="9"/>
        <v>2.6241361121620075E-3</v>
      </c>
      <c r="Z34" s="443">
        <v>171.37918559999997</v>
      </c>
      <c r="AA34" s="443">
        <v>44985.054429570599</v>
      </c>
      <c r="AB34" s="443">
        <v>69.155073246605994</v>
      </c>
      <c r="AC34" s="443">
        <v>3126.8820552613197</v>
      </c>
      <c r="AD34" s="444">
        <v>6.7</v>
      </c>
      <c r="AE34" s="564">
        <v>41830.490495914812</v>
      </c>
      <c r="AF34" s="451">
        <f t="shared" si="10"/>
        <v>2.6183857732086082E-3</v>
      </c>
      <c r="AG34" s="434">
        <v>172.06470234239998</v>
      </c>
      <c r="AH34" s="434">
        <v>45164.994647288884</v>
      </c>
      <c r="AI34" s="434">
        <v>69.431693539592416</v>
      </c>
      <c r="AJ34" s="434">
        <v>3139.3895834823647</v>
      </c>
      <c r="AK34" s="434">
        <v>6.7</v>
      </c>
      <c r="AL34" s="562">
        <v>43244.725533906152</v>
      </c>
      <c r="AM34" s="455">
        <f t="shared" si="11"/>
        <v>2.6244613351395891E-3</v>
      </c>
      <c r="AN34" s="437">
        <v>173</v>
      </c>
      <c r="AO34" s="437">
        <v>45345.654629999997</v>
      </c>
      <c r="AP34" s="437">
        <v>69.709420309999999</v>
      </c>
      <c r="AQ34" s="437">
        <v>3151.947142</v>
      </c>
      <c r="AR34" s="437">
        <v>6.7</v>
      </c>
      <c r="AS34" s="562">
        <v>44704.346082462143</v>
      </c>
      <c r="AT34" s="455">
        <f t="shared" si="12"/>
        <v>2.6318244664865808E-3</v>
      </c>
      <c r="AU34" s="434">
        <v>173.44397299637666</v>
      </c>
      <c r="AV34" s="434">
        <v>45527.037244381543</v>
      </c>
      <c r="AW34" s="434">
        <v>69.988257995005796</v>
      </c>
      <c r="AX34" s="434">
        <v>3164.5549303835596</v>
      </c>
      <c r="AY34" s="434">
        <v>6.7</v>
      </c>
      <c r="AZ34" s="562">
        <v>46213.869445643919</v>
      </c>
      <c r="BA34" s="455">
        <f t="shared" si="13"/>
        <v>2.6391874590476058E-3</v>
      </c>
      <c r="BB34" s="434">
        <v>173.96430491536577</v>
      </c>
      <c r="BC34" s="434">
        <v>45663.618356114683</v>
      </c>
      <c r="BD34" s="434">
        <v>70.198222768990803</v>
      </c>
      <c r="BE34" s="434">
        <v>3174.0485951747096</v>
      </c>
      <c r="BF34" s="434">
        <v>6.7</v>
      </c>
      <c r="BG34" s="554">
        <v>47727.757023792132</v>
      </c>
      <c r="BH34" s="455">
        <f t="shared" si="14"/>
        <v>2.6460656408565826E-3</v>
      </c>
      <c r="BI34" s="260" t="s">
        <v>237</v>
      </c>
    </row>
    <row r="35" spans="1:61" s="71" customFormat="1">
      <c r="A35" s="84" t="s">
        <v>238</v>
      </c>
      <c r="B35" s="74"/>
      <c r="C35" s="74" t="s">
        <v>186</v>
      </c>
      <c r="D35" s="74" t="s">
        <v>198</v>
      </c>
      <c r="E35" s="429">
        <v>0</v>
      </c>
      <c r="F35" s="429">
        <v>0</v>
      </c>
      <c r="G35" s="429">
        <v>0</v>
      </c>
      <c r="H35" s="429">
        <v>0</v>
      </c>
      <c r="I35" s="429">
        <v>0</v>
      </c>
      <c r="J35" s="292">
        <v>0</v>
      </c>
      <c r="K35" s="455">
        <v>0</v>
      </c>
      <c r="L35" s="429">
        <v>0</v>
      </c>
      <c r="M35" s="429">
        <v>0</v>
      </c>
      <c r="N35" s="429">
        <v>0</v>
      </c>
      <c r="O35" s="429">
        <v>0</v>
      </c>
      <c r="P35" s="429">
        <v>0</v>
      </c>
      <c r="Q35" s="292">
        <v>0</v>
      </c>
      <c r="R35" s="455">
        <v>0</v>
      </c>
      <c r="S35" s="437">
        <v>428</v>
      </c>
      <c r="T35" s="437">
        <v>22950</v>
      </c>
      <c r="U35" s="437" t="s">
        <v>188</v>
      </c>
      <c r="V35" s="437">
        <v>23916</v>
      </c>
      <c r="W35" s="437">
        <v>3</v>
      </c>
      <c r="X35" s="580">
        <v>292771</v>
      </c>
      <c r="Y35" s="455">
        <f t="shared" si="9"/>
        <v>1.898559169905064E-2</v>
      </c>
      <c r="Z35" s="434">
        <v>429.58027519999996</v>
      </c>
      <c r="AA35" s="434">
        <v>23041.800000000003</v>
      </c>
      <c r="AB35" s="434">
        <v>0</v>
      </c>
      <c r="AC35" s="434">
        <v>24012.132999724803</v>
      </c>
      <c r="AD35" s="437">
        <v>3</v>
      </c>
      <c r="AE35" s="562">
        <v>302642.73894138512</v>
      </c>
      <c r="AF35" s="451">
        <f t="shared" si="10"/>
        <v>1.8943967250070838E-2</v>
      </c>
      <c r="AG35" s="434">
        <v>431.29859630080006</v>
      </c>
      <c r="AH35" s="434">
        <v>23133.967200000003</v>
      </c>
      <c r="AI35" s="434">
        <v>0</v>
      </c>
      <c r="AJ35" s="434">
        <v>24108.181531723701</v>
      </c>
      <c r="AK35" s="434">
        <v>3</v>
      </c>
      <c r="AL35" s="562">
        <v>312874.70037263754</v>
      </c>
      <c r="AM35" s="455">
        <f t="shared" si="11"/>
        <v>1.8987923815762541E-2</v>
      </c>
      <c r="AN35" s="437">
        <v>433</v>
      </c>
      <c r="AO35" s="437">
        <v>23226.503069999999</v>
      </c>
      <c r="AP35" s="437">
        <v>0</v>
      </c>
      <c r="AQ35" s="437">
        <v>24204.614259999998</v>
      </c>
      <c r="AR35" s="437">
        <v>3</v>
      </c>
      <c r="AS35" s="562">
        <v>323435.02503995778</v>
      </c>
      <c r="AT35" s="455">
        <f t="shared" si="12"/>
        <v>1.9041195919714E-2</v>
      </c>
      <c r="AU35" s="434">
        <v>434.75588584874725</v>
      </c>
      <c r="AV35" s="434">
        <v>23319.409081075202</v>
      </c>
      <c r="AW35" s="434">
        <v>0</v>
      </c>
      <c r="AX35" s="434">
        <v>24301.432714881994</v>
      </c>
      <c r="AY35" s="434">
        <v>3</v>
      </c>
      <c r="AZ35" s="562">
        <v>334356.39554537792</v>
      </c>
      <c r="BA35" s="455">
        <f t="shared" si="13"/>
        <v>1.9094467019551836E-2</v>
      </c>
      <c r="BB35" s="434">
        <v>436.06015350629343</v>
      </c>
      <c r="BC35" s="434">
        <v>23389.367308318426</v>
      </c>
      <c r="BD35" s="434">
        <v>0</v>
      </c>
      <c r="BE35" s="434">
        <v>24374.337013026641</v>
      </c>
      <c r="BF35" s="434">
        <v>3</v>
      </c>
      <c r="BG35" s="554">
        <v>345309.34105637681</v>
      </c>
      <c r="BH35" s="455">
        <f t="shared" si="14"/>
        <v>1.9144230523563552E-2</v>
      </c>
      <c r="BI35" s="260" t="s">
        <v>239</v>
      </c>
    </row>
    <row r="36" spans="1:61" s="71" customFormat="1">
      <c r="A36" s="84" t="s">
        <v>240</v>
      </c>
      <c r="B36" s="74"/>
      <c r="C36" s="74" t="s">
        <v>186</v>
      </c>
      <c r="D36" s="74" t="s">
        <v>198</v>
      </c>
      <c r="E36" s="429">
        <v>0</v>
      </c>
      <c r="F36" s="429">
        <v>0</v>
      </c>
      <c r="G36" s="429">
        <v>0</v>
      </c>
      <c r="H36" s="429">
        <v>0</v>
      </c>
      <c r="I36" s="429">
        <v>0</v>
      </c>
      <c r="J36" s="292">
        <v>0</v>
      </c>
      <c r="K36" s="455">
        <v>0</v>
      </c>
      <c r="L36" s="429">
        <v>0</v>
      </c>
      <c r="M36" s="429">
        <v>0</v>
      </c>
      <c r="N36" s="429">
        <v>0</v>
      </c>
      <c r="O36" s="429">
        <v>0</v>
      </c>
      <c r="P36" s="429">
        <v>0</v>
      </c>
      <c r="Q36" s="292">
        <v>0</v>
      </c>
      <c r="R36" s="455">
        <v>0</v>
      </c>
      <c r="S36" s="437">
        <v>580</v>
      </c>
      <c r="T36" s="437">
        <v>1470</v>
      </c>
      <c r="U36" s="437" t="s">
        <v>188</v>
      </c>
      <c r="V36" s="437">
        <v>3030</v>
      </c>
      <c r="W36" s="437">
        <v>30</v>
      </c>
      <c r="X36" s="580">
        <v>3238081</v>
      </c>
      <c r="Y36" s="455">
        <f t="shared" si="9"/>
        <v>0.20998283216047214</v>
      </c>
      <c r="Z36" s="434">
        <v>582.32000000000005</v>
      </c>
      <c r="AA36" s="434">
        <v>1476.3619200000001</v>
      </c>
      <c r="AB36" s="434">
        <v>0</v>
      </c>
      <c r="AC36" s="434">
        <v>3042.16518</v>
      </c>
      <c r="AD36" s="437">
        <v>30</v>
      </c>
      <c r="AE36" s="562">
        <v>3347267.2678250028</v>
      </c>
      <c r="AF36" s="451">
        <f t="shared" si="10"/>
        <v>0.20952269240198787</v>
      </c>
      <c r="AG36" s="434">
        <v>584.64928000000009</v>
      </c>
      <c r="AH36" s="434">
        <v>1482.26736768</v>
      </c>
      <c r="AI36" s="434">
        <v>0</v>
      </c>
      <c r="AJ36" s="434">
        <v>3054.3338407200004</v>
      </c>
      <c r="AK36" s="434">
        <v>30</v>
      </c>
      <c r="AL36" s="562">
        <v>3460434.0654302556</v>
      </c>
      <c r="AM36" s="455">
        <f t="shared" si="11"/>
        <v>0.21000885762128405</v>
      </c>
      <c r="AN36" s="437">
        <v>587</v>
      </c>
      <c r="AO36" s="437">
        <v>1488.1964370000001</v>
      </c>
      <c r="AP36" s="437">
        <v>0</v>
      </c>
      <c r="AQ36" s="437">
        <v>3066.5511759999999</v>
      </c>
      <c r="AR36" s="437">
        <v>30</v>
      </c>
      <c r="AS36" s="562">
        <v>3577232.6022799104</v>
      </c>
      <c r="AT36" s="455">
        <f t="shared" si="12"/>
        <v>0.21059805388110053</v>
      </c>
      <c r="AU36" s="434">
        <v>589.33582862847993</v>
      </c>
      <c r="AV36" s="434">
        <v>1494.1492228993231</v>
      </c>
      <c r="AW36" s="434">
        <v>0</v>
      </c>
      <c r="AX36" s="434">
        <v>3078.8173807872122</v>
      </c>
      <c r="AY36" s="434">
        <v>30</v>
      </c>
      <c r="AZ36" s="562">
        <v>3698024.3521181997</v>
      </c>
      <c r="BA36" s="455">
        <f t="shared" si="13"/>
        <v>0.21118723903529243</v>
      </c>
      <c r="BB36" s="434">
        <v>591.10383611436544</v>
      </c>
      <c r="BC36" s="434">
        <v>1498.631670568021</v>
      </c>
      <c r="BD36" s="434">
        <v>0</v>
      </c>
      <c r="BE36" s="434">
        <v>3088.0538329295732</v>
      </c>
      <c r="BF36" s="434">
        <v>30</v>
      </c>
      <c r="BG36" s="554">
        <v>3819165.3255427713</v>
      </c>
      <c r="BH36" s="455">
        <f t="shared" si="14"/>
        <v>0.21173762973256594</v>
      </c>
      <c r="BI36" s="260" t="s">
        <v>239</v>
      </c>
    </row>
    <row r="37" spans="1:61" s="71" customFormat="1">
      <c r="A37" s="84" t="s">
        <v>241</v>
      </c>
      <c r="B37" s="74"/>
      <c r="C37" s="74" t="s">
        <v>186</v>
      </c>
      <c r="D37" s="74" t="s">
        <v>198</v>
      </c>
      <c r="E37" s="429">
        <v>1335</v>
      </c>
      <c r="F37" s="429" t="s">
        <v>188</v>
      </c>
      <c r="G37" s="478" t="s">
        <v>188</v>
      </c>
      <c r="H37" s="429">
        <v>-4575</v>
      </c>
      <c r="I37" s="429">
        <v>20</v>
      </c>
      <c r="J37" s="292">
        <v>2157986</v>
      </c>
      <c r="K37" s="455">
        <f t="shared" ref="K37:K42" si="15">J37/$Q$64</f>
        <v>0.12535952058640978</v>
      </c>
      <c r="L37" s="431">
        <v>1135</v>
      </c>
      <c r="M37" s="431">
        <v>150898</v>
      </c>
      <c r="N37" s="431">
        <v>45</v>
      </c>
      <c r="O37" s="431">
        <v>7683</v>
      </c>
      <c r="P37" s="431">
        <v>20</v>
      </c>
      <c r="Q37" s="553">
        <v>3538322.4588900888</v>
      </c>
      <c r="R37" s="455">
        <f t="shared" ref="R37:R42" si="16">Q37/$Q$64</f>
        <v>0.20554461758629952</v>
      </c>
      <c r="S37" s="437" t="s">
        <v>188</v>
      </c>
      <c r="T37" s="437"/>
      <c r="U37" s="437"/>
      <c r="V37" s="437"/>
      <c r="W37" s="437"/>
      <c r="X37" s="562"/>
      <c r="Y37" s="455">
        <f t="shared" si="9"/>
        <v>0</v>
      </c>
      <c r="Z37" s="434">
        <v>0</v>
      </c>
      <c r="AA37" s="434">
        <v>0</v>
      </c>
      <c r="AB37" s="434">
        <v>0</v>
      </c>
      <c r="AC37" s="434">
        <v>0</v>
      </c>
      <c r="AD37" s="434">
        <v>0</v>
      </c>
      <c r="AE37" s="554">
        <v>0</v>
      </c>
      <c r="AF37" s="451">
        <f t="shared" si="10"/>
        <v>0</v>
      </c>
      <c r="AG37" s="434">
        <v>0</v>
      </c>
      <c r="AH37" s="434">
        <v>0</v>
      </c>
      <c r="AI37" s="434">
        <v>0</v>
      </c>
      <c r="AJ37" s="434">
        <v>0</v>
      </c>
      <c r="AK37" s="434">
        <v>0</v>
      </c>
      <c r="AL37" s="554">
        <v>0</v>
      </c>
      <c r="AM37" s="455">
        <f t="shared" si="11"/>
        <v>0</v>
      </c>
      <c r="AN37" s="434">
        <v>0</v>
      </c>
      <c r="AO37" s="434">
        <v>0</v>
      </c>
      <c r="AP37" s="434">
        <v>0</v>
      </c>
      <c r="AQ37" s="434">
        <v>0</v>
      </c>
      <c r="AR37" s="434">
        <v>0</v>
      </c>
      <c r="AS37" s="554">
        <v>0</v>
      </c>
      <c r="AT37" s="455">
        <f t="shared" si="12"/>
        <v>0</v>
      </c>
      <c r="AU37" s="434">
        <v>0</v>
      </c>
      <c r="AV37" s="434">
        <v>0</v>
      </c>
      <c r="AW37" s="434">
        <v>0</v>
      </c>
      <c r="AX37" s="434">
        <v>0</v>
      </c>
      <c r="AY37" s="434">
        <v>0</v>
      </c>
      <c r="AZ37" s="554">
        <v>0</v>
      </c>
      <c r="BA37" s="455">
        <f t="shared" si="13"/>
        <v>0</v>
      </c>
      <c r="BB37" s="434">
        <v>0</v>
      </c>
      <c r="BC37" s="434">
        <v>0</v>
      </c>
      <c r="BD37" s="434">
        <v>0</v>
      </c>
      <c r="BE37" s="434">
        <v>0</v>
      </c>
      <c r="BF37" s="434">
        <v>0</v>
      </c>
      <c r="BG37" s="554">
        <v>0</v>
      </c>
      <c r="BH37" s="455">
        <f t="shared" si="14"/>
        <v>0</v>
      </c>
      <c r="BI37" s="260" t="s">
        <v>239</v>
      </c>
    </row>
    <row r="38" spans="1:61" s="71" customFormat="1">
      <c r="A38" s="84" t="s">
        <v>242</v>
      </c>
      <c r="B38" s="74"/>
      <c r="C38" s="74" t="s">
        <v>186</v>
      </c>
      <c r="D38" s="74" t="s">
        <v>198</v>
      </c>
      <c r="E38" s="429">
        <v>0</v>
      </c>
      <c r="F38" s="429">
        <v>0</v>
      </c>
      <c r="G38" s="429">
        <v>0</v>
      </c>
      <c r="H38" s="429">
        <v>0</v>
      </c>
      <c r="I38" s="429">
        <v>0</v>
      </c>
      <c r="J38" s="292">
        <v>0</v>
      </c>
      <c r="K38" s="455">
        <f t="shared" si="15"/>
        <v>0</v>
      </c>
      <c r="L38" s="431">
        <v>0</v>
      </c>
      <c r="M38" s="431">
        <v>0</v>
      </c>
      <c r="N38" s="431">
        <v>0</v>
      </c>
      <c r="O38" s="431">
        <v>0</v>
      </c>
      <c r="P38" s="431">
        <v>0</v>
      </c>
      <c r="Q38" s="553"/>
      <c r="R38" s="455">
        <f t="shared" si="16"/>
        <v>0</v>
      </c>
      <c r="S38" s="437">
        <v>16</v>
      </c>
      <c r="T38" s="437">
        <v>19058</v>
      </c>
      <c r="U38" s="437">
        <v>7</v>
      </c>
      <c r="V38" s="437" t="s">
        <v>188</v>
      </c>
      <c r="W38" s="437">
        <v>15</v>
      </c>
      <c r="X38" s="580">
        <v>106119</v>
      </c>
      <c r="Y38" s="455">
        <f t="shared" si="9"/>
        <v>6.8815968982978331E-3</v>
      </c>
      <c r="Z38" s="440">
        <v>16.064</v>
      </c>
      <c r="AA38" s="440">
        <v>19134.232</v>
      </c>
      <c r="AB38" s="440">
        <v>7.0235824000000004</v>
      </c>
      <c r="AC38" s="440">
        <v>0</v>
      </c>
      <c r="AD38" s="441">
        <v>15</v>
      </c>
      <c r="AE38" s="563">
        <v>109696.79884705698</v>
      </c>
      <c r="AF38" s="451">
        <f t="shared" si="10"/>
        <v>6.8664874368544963E-3</v>
      </c>
      <c r="AG38" s="434">
        <v>16.128256</v>
      </c>
      <c r="AH38" s="434">
        <v>19210.768927999998</v>
      </c>
      <c r="AI38" s="434">
        <v>7.0516767296000005</v>
      </c>
      <c r="AJ38" s="434">
        <v>0</v>
      </c>
      <c r="AK38" s="434">
        <v>15</v>
      </c>
      <c r="AL38" s="562">
        <v>113405.50641050636</v>
      </c>
      <c r="AM38" s="455">
        <f t="shared" si="11"/>
        <v>6.8824200660712338E-3</v>
      </c>
      <c r="AN38" s="437">
        <v>16</v>
      </c>
      <c r="AO38" s="437">
        <v>19287.612000000001</v>
      </c>
      <c r="AP38" s="437">
        <v>7.0798834370000003</v>
      </c>
      <c r="AQ38" s="437">
        <v>0</v>
      </c>
      <c r="AR38" s="437">
        <v>15</v>
      </c>
      <c r="AS38" s="562">
        <v>117233.23350167241</v>
      </c>
      <c r="AT38" s="455">
        <f t="shared" si="12"/>
        <v>6.9017292333480133E-3</v>
      </c>
      <c r="AU38" s="434">
        <v>16.257540100096001</v>
      </c>
      <c r="AV38" s="434">
        <v>19364.762451726849</v>
      </c>
      <c r="AW38" s="434">
        <v>7.1082029702644745</v>
      </c>
      <c r="AX38" s="434">
        <v>0</v>
      </c>
      <c r="AY38" s="434">
        <v>15</v>
      </c>
      <c r="AZ38" s="562">
        <v>121191.82635494189</v>
      </c>
      <c r="BA38" s="455">
        <f t="shared" si="13"/>
        <v>6.9210380366707498E-3</v>
      </c>
      <c r="BB38" s="434">
        <v>16.306312720396289</v>
      </c>
      <c r="BC38" s="434">
        <v>19422.856739082028</v>
      </c>
      <c r="BD38" s="434">
        <v>7.1295275791752672</v>
      </c>
      <c r="BE38" s="434">
        <v>0</v>
      </c>
      <c r="BF38" s="434">
        <v>15</v>
      </c>
      <c r="BG38" s="554">
        <v>125161.86397985097</v>
      </c>
      <c r="BH38" s="455">
        <f t="shared" si="14"/>
        <v>6.9390754662439586E-3</v>
      </c>
      <c r="BI38" s="260" t="s">
        <v>231</v>
      </c>
    </row>
    <row r="39" spans="1:61" s="71" customFormat="1">
      <c r="A39" s="84" t="s">
        <v>243</v>
      </c>
      <c r="B39" s="74"/>
      <c r="C39" s="74" t="s">
        <v>186</v>
      </c>
      <c r="D39" s="74" t="s">
        <v>187</v>
      </c>
      <c r="E39" s="429">
        <v>0</v>
      </c>
      <c r="F39" s="429">
        <v>0</v>
      </c>
      <c r="G39" s="429">
        <v>0</v>
      </c>
      <c r="H39" s="429">
        <v>0</v>
      </c>
      <c r="I39" s="429">
        <v>0</v>
      </c>
      <c r="J39" s="292">
        <v>0</v>
      </c>
      <c r="K39" s="455">
        <f t="shared" si="15"/>
        <v>0</v>
      </c>
      <c r="L39" s="431">
        <v>1</v>
      </c>
      <c r="M39" s="431">
        <v>41</v>
      </c>
      <c r="N39" s="431">
        <v>0</v>
      </c>
      <c r="O39" s="431">
        <v>0</v>
      </c>
      <c r="P39" s="431">
        <v>9</v>
      </c>
      <c r="Q39" s="553">
        <v>862.35919185991906</v>
      </c>
      <c r="R39" s="455">
        <f t="shared" si="16"/>
        <v>5.0095290175581874E-5</v>
      </c>
      <c r="S39" s="437" t="s">
        <v>188</v>
      </c>
      <c r="T39" s="437"/>
      <c r="U39" s="437"/>
      <c r="V39" s="437"/>
      <c r="W39" s="437"/>
      <c r="X39" s="292"/>
      <c r="Y39" s="455">
        <f t="shared" si="9"/>
        <v>0</v>
      </c>
      <c r="Z39" s="434">
        <v>0</v>
      </c>
      <c r="AA39" s="434">
        <v>0</v>
      </c>
      <c r="AB39" s="434">
        <v>0</v>
      </c>
      <c r="AC39" s="434">
        <v>0</v>
      </c>
      <c r="AD39" s="434">
        <v>0</v>
      </c>
      <c r="AE39" s="554">
        <v>0</v>
      </c>
      <c r="AF39" s="451">
        <f t="shared" si="10"/>
        <v>0</v>
      </c>
      <c r="AG39" s="434"/>
      <c r="AH39" s="434"/>
      <c r="AI39" s="434"/>
      <c r="AJ39" s="434"/>
      <c r="AK39" s="434"/>
      <c r="AL39" s="562"/>
      <c r="AM39" s="455">
        <f t="shared" si="11"/>
        <v>0</v>
      </c>
      <c r="AN39" s="437"/>
      <c r="AO39" s="437"/>
      <c r="AP39" s="437"/>
      <c r="AQ39" s="437"/>
      <c r="AR39" s="437"/>
      <c r="AS39" s="562"/>
      <c r="AT39" s="455">
        <f t="shared" si="12"/>
        <v>0</v>
      </c>
      <c r="AU39" s="434"/>
      <c r="AV39" s="434"/>
      <c r="AW39" s="434"/>
      <c r="AX39" s="434"/>
      <c r="AY39" s="434"/>
      <c r="AZ39" s="562"/>
      <c r="BA39" s="455">
        <f t="shared" si="13"/>
        <v>0</v>
      </c>
      <c r="BB39" s="434"/>
      <c r="BC39" s="434"/>
      <c r="BD39" s="434"/>
      <c r="BE39" s="434"/>
      <c r="BF39" s="434"/>
      <c r="BG39" s="554"/>
      <c r="BH39" s="455">
        <f t="shared" si="14"/>
        <v>0</v>
      </c>
      <c r="BI39" s="260" t="s">
        <v>244</v>
      </c>
    </row>
    <row r="40" spans="1:61" s="71" customFormat="1">
      <c r="A40" s="84" t="s">
        <v>245</v>
      </c>
      <c r="B40" s="74"/>
      <c r="C40" s="74" t="s">
        <v>186</v>
      </c>
      <c r="D40" s="74" t="s">
        <v>198</v>
      </c>
      <c r="E40" s="429">
        <v>140</v>
      </c>
      <c r="F40" s="429">
        <v>7528</v>
      </c>
      <c r="G40" s="478">
        <v>1.4302820000000001</v>
      </c>
      <c r="H40" s="429" t="s">
        <v>188</v>
      </c>
      <c r="I40" s="429">
        <v>9</v>
      </c>
      <c r="J40" s="292">
        <v>214710</v>
      </c>
      <c r="K40" s="455">
        <f t="shared" si="15"/>
        <v>1.2472714218307276E-2</v>
      </c>
      <c r="L40" s="431">
        <v>78</v>
      </c>
      <c r="M40" s="431">
        <v>14922</v>
      </c>
      <c r="N40" s="431">
        <v>11</v>
      </c>
      <c r="O40" s="431">
        <v>0</v>
      </c>
      <c r="P40" s="431">
        <v>9</v>
      </c>
      <c r="Q40" s="553">
        <v>84917.471086009187</v>
      </c>
      <c r="R40" s="455">
        <f t="shared" si="16"/>
        <v>4.9329390759497169E-3</v>
      </c>
      <c r="S40" s="429">
        <v>100</v>
      </c>
      <c r="T40" s="429">
        <v>14181</v>
      </c>
      <c r="U40" s="429">
        <v>11</v>
      </c>
      <c r="V40" s="429" t="s">
        <v>188</v>
      </c>
      <c r="W40" s="429">
        <v>9</v>
      </c>
      <c r="X40" s="580">
        <v>145471</v>
      </c>
      <c r="Y40" s="455">
        <f t="shared" si="9"/>
        <v>9.4334924225848715E-3</v>
      </c>
      <c r="Z40" s="443">
        <v>100.4</v>
      </c>
      <c r="AA40" s="443">
        <v>14237.724000000002</v>
      </c>
      <c r="AB40" s="443">
        <v>10.797015999999999</v>
      </c>
      <c r="AC40" s="443">
        <v>0</v>
      </c>
      <c r="AD40" s="444">
        <v>9</v>
      </c>
      <c r="AE40" s="564">
        <v>150376.3997192597</v>
      </c>
      <c r="AF40" s="451">
        <f t="shared" si="10"/>
        <v>9.4128331029179248E-3</v>
      </c>
      <c r="AG40" s="434">
        <v>100.80160000000001</v>
      </c>
      <c r="AH40" s="434">
        <v>14294.674896</v>
      </c>
      <c r="AI40" s="434">
        <v>10.840204064</v>
      </c>
      <c r="AJ40" s="434">
        <v>0</v>
      </c>
      <c r="AK40" s="434">
        <v>9</v>
      </c>
      <c r="AL40" s="562">
        <v>155460.43222398823</v>
      </c>
      <c r="AM40" s="455">
        <f t="shared" si="11"/>
        <v>9.4346741360643444E-3</v>
      </c>
      <c r="AN40" s="437">
        <v>101</v>
      </c>
      <c r="AO40" s="437">
        <v>14351.8536</v>
      </c>
      <c r="AP40" s="437">
        <v>10.88356488</v>
      </c>
      <c r="AQ40" s="437">
        <v>0</v>
      </c>
      <c r="AR40" s="437">
        <v>9</v>
      </c>
      <c r="AS40" s="562">
        <v>160707.6210674835</v>
      </c>
      <c r="AT40" s="455">
        <f t="shared" si="12"/>
        <v>9.4611438515635853E-3</v>
      </c>
      <c r="AU40" s="434">
        <v>101.6096256256</v>
      </c>
      <c r="AV40" s="434">
        <v>14409.261009966336</v>
      </c>
      <c r="AW40" s="434">
        <v>10.927099139777026</v>
      </c>
      <c r="AX40" s="434">
        <v>0</v>
      </c>
      <c r="AY40" s="434">
        <v>9</v>
      </c>
      <c r="AZ40" s="562">
        <v>166134.20550281432</v>
      </c>
      <c r="BA40" s="455">
        <f t="shared" si="13"/>
        <v>9.4876130681412589E-3</v>
      </c>
      <c r="BB40" s="434">
        <v>101.91445450247679</v>
      </c>
      <c r="BC40" s="434">
        <v>14452.488792996235</v>
      </c>
      <c r="BD40" s="434">
        <v>10.959880437196354</v>
      </c>
      <c r="BE40" s="434">
        <v>0</v>
      </c>
      <c r="BF40" s="434">
        <v>9</v>
      </c>
      <c r="BG40" s="554">
        <v>171576.47885133914</v>
      </c>
      <c r="BH40" s="455">
        <f t="shared" si="14"/>
        <v>9.5123394389006327E-3</v>
      </c>
      <c r="BI40" s="260" t="s">
        <v>246</v>
      </c>
    </row>
    <row r="41" spans="1:61" s="71" customFormat="1">
      <c r="A41" s="84" t="s">
        <v>247</v>
      </c>
      <c r="B41" s="74" t="s">
        <v>186</v>
      </c>
      <c r="C41" s="74"/>
      <c r="D41" s="74" t="s">
        <v>198</v>
      </c>
      <c r="E41" s="429">
        <v>2850</v>
      </c>
      <c r="F41" s="429">
        <v>378050</v>
      </c>
      <c r="G41" s="478">
        <v>56.707500000000003</v>
      </c>
      <c r="H41" s="429" t="s">
        <v>188</v>
      </c>
      <c r="I41" s="429">
        <v>9</v>
      </c>
      <c r="J41" s="292">
        <v>805677</v>
      </c>
      <c r="K41" s="455">
        <f t="shared" si="15"/>
        <v>4.6802566127628668E-2</v>
      </c>
      <c r="L41" s="431">
        <v>555</v>
      </c>
      <c r="M41" s="431">
        <v>11400</v>
      </c>
      <c r="N41" s="431">
        <v>0</v>
      </c>
      <c r="O41" s="431">
        <v>2932</v>
      </c>
      <c r="P41" s="431">
        <v>9</v>
      </c>
      <c r="Q41" s="553">
        <v>184629.37710606915</v>
      </c>
      <c r="R41" s="455">
        <f t="shared" si="16"/>
        <v>1.0725301369047015E-2</v>
      </c>
      <c r="S41" s="429">
        <v>499</v>
      </c>
      <c r="T41" s="429">
        <v>9454</v>
      </c>
      <c r="U41" s="429" t="s">
        <v>188</v>
      </c>
      <c r="V41" s="429">
        <v>3150</v>
      </c>
      <c r="W41" s="429">
        <v>9</v>
      </c>
      <c r="X41" s="580">
        <v>151681</v>
      </c>
      <c r="Y41" s="455">
        <f t="shared" si="9"/>
        <v>9.8361980336293554E-3</v>
      </c>
      <c r="Z41" s="434">
        <v>501.15643919999991</v>
      </c>
      <c r="AA41" s="434">
        <v>9491.5248199199996</v>
      </c>
      <c r="AB41" s="434">
        <v>0</v>
      </c>
      <c r="AC41" s="434">
        <v>3162.1041163679997</v>
      </c>
      <c r="AD41" s="437">
        <v>9.1</v>
      </c>
      <c r="AE41" s="562">
        <v>156795.87198237906</v>
      </c>
      <c r="AF41" s="451">
        <f t="shared" si="10"/>
        <v>9.8146609238683041E-3</v>
      </c>
      <c r="AG41" s="434">
        <v>503.16106495679992</v>
      </c>
      <c r="AH41" s="434">
        <v>9529.4909191996776</v>
      </c>
      <c r="AI41" s="434">
        <v>0</v>
      </c>
      <c r="AJ41" s="434">
        <v>3174.7525328334718</v>
      </c>
      <c r="AK41" s="434">
        <v>9.1</v>
      </c>
      <c r="AL41" s="562">
        <v>162096.93858095357</v>
      </c>
      <c r="AM41" s="455">
        <f t="shared" si="11"/>
        <v>9.8374343367414793E-3</v>
      </c>
      <c r="AN41" s="437">
        <v>505</v>
      </c>
      <c r="AO41" s="437">
        <v>9567.6088830000008</v>
      </c>
      <c r="AP41" s="437">
        <v>0</v>
      </c>
      <c r="AQ41" s="437">
        <v>3187.4515430000001</v>
      </c>
      <c r="AR41" s="437">
        <v>9.1</v>
      </c>
      <c r="AS41" s="562">
        <v>167568.12655797688</v>
      </c>
      <c r="AT41" s="455">
        <f t="shared" si="12"/>
        <v>9.8650340274547693E-3</v>
      </c>
      <c r="AU41" s="434">
        <v>507.19440405349371</v>
      </c>
      <c r="AV41" s="434">
        <v>9605.8793184079841</v>
      </c>
      <c r="AW41" s="434">
        <v>0</v>
      </c>
      <c r="AX41" s="434">
        <v>3200.2013491366652</v>
      </c>
      <c r="AY41" s="434">
        <v>9.1</v>
      </c>
      <c r="AZ41" s="562">
        <v>173226.36840983789</v>
      </c>
      <c r="BA41" s="455">
        <f t="shared" si="13"/>
        <v>9.8926331979478418E-3</v>
      </c>
      <c r="BB41" s="434">
        <v>508.71598726565412</v>
      </c>
      <c r="BC41" s="434">
        <v>9634.6969563632083</v>
      </c>
      <c r="BD41" s="434">
        <v>0</v>
      </c>
      <c r="BE41" s="434">
        <v>3209.8019531840746</v>
      </c>
      <c r="BF41" s="434">
        <v>9.1</v>
      </c>
      <c r="BG41" s="554">
        <v>178900.96892455633</v>
      </c>
      <c r="BH41" s="455">
        <f t="shared" si="14"/>
        <v>9.9184151216500597E-3</v>
      </c>
      <c r="BI41" s="260" t="s">
        <v>248</v>
      </c>
    </row>
    <row r="42" spans="1:61" s="71" customFormat="1">
      <c r="A42" s="84" t="s">
        <v>249</v>
      </c>
      <c r="B42" s="74"/>
      <c r="C42" s="74" t="s">
        <v>186</v>
      </c>
      <c r="D42" s="74" t="s">
        <v>187</v>
      </c>
      <c r="E42" s="429">
        <v>75</v>
      </c>
      <c r="F42" s="429">
        <v>20325</v>
      </c>
      <c r="G42" s="478">
        <v>3.0487500000000001</v>
      </c>
      <c r="H42" s="429">
        <v>-71</v>
      </c>
      <c r="I42" s="429">
        <v>20</v>
      </c>
      <c r="J42" s="292">
        <v>212025</v>
      </c>
      <c r="K42" s="455">
        <f t="shared" si="15"/>
        <v>1.2316739938226445E-2</v>
      </c>
      <c r="L42" s="431">
        <v>0</v>
      </c>
      <c r="M42" s="431">
        <v>0</v>
      </c>
      <c r="N42" s="431">
        <v>0</v>
      </c>
      <c r="O42" s="431">
        <v>0</v>
      </c>
      <c r="P42" s="431">
        <v>0</v>
      </c>
      <c r="Q42" s="553">
        <v>0</v>
      </c>
      <c r="R42" s="455">
        <f t="shared" si="16"/>
        <v>0</v>
      </c>
      <c r="S42" s="429">
        <v>10</v>
      </c>
      <c r="T42" s="429">
        <v>1276</v>
      </c>
      <c r="U42" s="429">
        <v>0</v>
      </c>
      <c r="V42" s="429">
        <v>-9</v>
      </c>
      <c r="W42" s="429">
        <v>20</v>
      </c>
      <c r="X42" s="580">
        <v>19670</v>
      </c>
      <c r="Y42" s="455">
        <f t="shared" si="9"/>
        <v>1.2755586745966168E-3</v>
      </c>
      <c r="Z42" s="434">
        <v>9.6182195999999998</v>
      </c>
      <c r="AA42" s="434">
        <v>1281.3217274399999</v>
      </c>
      <c r="AB42" s="434">
        <v>0.47041837680000009</v>
      </c>
      <c r="AC42" s="434">
        <v>-8.784057645599999</v>
      </c>
      <c r="AD42" s="437">
        <v>20</v>
      </c>
      <c r="AE42" s="562">
        <v>20333.673377542269</v>
      </c>
      <c r="AF42" s="451">
        <f t="shared" si="10"/>
        <v>1.2727893088900521E-3</v>
      </c>
      <c r="AG42" s="434">
        <v>9.6566924784000001</v>
      </c>
      <c r="AH42" s="434">
        <v>1286.4470143497601</v>
      </c>
      <c r="AI42" s="434">
        <v>0.47230005030720001</v>
      </c>
      <c r="AJ42" s="434">
        <v>-8.8191938761823998</v>
      </c>
      <c r="AK42" s="434">
        <v>20</v>
      </c>
      <c r="AL42" s="562">
        <v>21021.128700218924</v>
      </c>
      <c r="AM42" s="455">
        <f t="shared" si="11"/>
        <v>1.2757426209460427E-3</v>
      </c>
      <c r="AN42" s="437">
        <v>10</v>
      </c>
      <c r="AO42" s="437">
        <v>1291.5928019999999</v>
      </c>
      <c r="AP42" s="437">
        <v>0.47418925099999998</v>
      </c>
      <c r="AQ42" s="437">
        <v>-8.8544706519999998</v>
      </c>
      <c r="AR42" s="437">
        <v>20</v>
      </c>
      <c r="AS42" s="562">
        <v>21730.64578064582</v>
      </c>
      <c r="AT42" s="455">
        <f t="shared" si="12"/>
        <v>1.2793218165536172E-3</v>
      </c>
      <c r="AU42" s="434">
        <v>9.7341005253068555</v>
      </c>
      <c r="AV42" s="434">
        <v>1296.7591736167876</v>
      </c>
      <c r="AW42" s="434">
        <v>0.47608600751046259</v>
      </c>
      <c r="AX42" s="434">
        <v>-8.8898885342938776</v>
      </c>
      <c r="AY42" s="434">
        <v>20</v>
      </c>
      <c r="AZ42" s="562">
        <v>22464.420466498599</v>
      </c>
      <c r="BA42" s="455">
        <f t="shared" si="13"/>
        <v>1.2829009446977586E-3</v>
      </c>
      <c r="BB42" s="434">
        <v>9.7633028268827751</v>
      </c>
      <c r="BC42" s="434">
        <v>1300.6494511376382</v>
      </c>
      <c r="BD42" s="434">
        <v>0.47751426553299392</v>
      </c>
      <c r="BE42" s="434">
        <v>-8.9165581998967607</v>
      </c>
      <c r="BF42" s="434">
        <v>20</v>
      </c>
      <c r="BG42" s="554">
        <v>23200.316583886717</v>
      </c>
      <c r="BH42" s="455">
        <f t="shared" si="14"/>
        <v>1.2862444078194438E-3</v>
      </c>
      <c r="BI42" s="260" t="s">
        <v>250</v>
      </c>
    </row>
    <row r="43" spans="1:61" s="71" customFormat="1" ht="13.15" customHeight="1">
      <c r="A43" s="126" t="s">
        <v>251</v>
      </c>
      <c r="B43" s="127"/>
      <c r="C43" s="127"/>
      <c r="D43" s="82"/>
      <c r="E43" s="430"/>
      <c r="F43" s="430"/>
      <c r="G43" s="479"/>
      <c r="H43" s="430"/>
      <c r="I43" s="430"/>
      <c r="J43" s="293"/>
      <c r="K43" s="456"/>
      <c r="L43" s="430"/>
      <c r="M43" s="430"/>
      <c r="N43" s="430"/>
      <c r="O43" s="430"/>
      <c r="P43" s="430"/>
      <c r="Q43" s="293"/>
      <c r="R43" s="456"/>
      <c r="S43" s="430"/>
      <c r="T43" s="430"/>
      <c r="U43" s="430"/>
      <c r="V43" s="430"/>
      <c r="W43" s="430"/>
      <c r="X43" s="293"/>
      <c r="Y43" s="456"/>
      <c r="Z43" s="439"/>
      <c r="AA43" s="439"/>
      <c r="AB43" s="439"/>
      <c r="AC43" s="439"/>
      <c r="AD43" s="430"/>
      <c r="AE43" s="293"/>
      <c r="AF43" s="453"/>
      <c r="AG43" s="439"/>
      <c r="AH43" s="439"/>
      <c r="AI43" s="439"/>
      <c r="AJ43" s="439"/>
      <c r="AK43" s="439"/>
      <c r="AL43" s="293"/>
      <c r="AM43" s="456"/>
      <c r="AN43" s="430"/>
      <c r="AO43" s="430"/>
      <c r="AP43" s="430"/>
      <c r="AQ43" s="430"/>
      <c r="AR43" s="430"/>
      <c r="AS43" s="293"/>
      <c r="AT43" s="456"/>
      <c r="AU43" s="439"/>
      <c r="AV43" s="439"/>
      <c r="AW43" s="439"/>
      <c r="AX43" s="439"/>
      <c r="AY43" s="439"/>
      <c r="AZ43" s="293"/>
      <c r="BA43" s="456"/>
      <c r="BB43" s="439"/>
      <c r="BC43" s="439"/>
      <c r="BD43" s="439"/>
      <c r="BE43" s="439"/>
      <c r="BF43" s="439"/>
      <c r="BG43" s="561"/>
      <c r="BH43" s="456"/>
      <c r="BI43" s="261"/>
    </row>
    <row r="44" spans="1:61">
      <c r="A44" s="84" t="s">
        <v>252</v>
      </c>
      <c r="B44" s="74"/>
      <c r="C44" s="74"/>
      <c r="D44" s="74" t="s">
        <v>198</v>
      </c>
      <c r="E44" s="429">
        <v>0</v>
      </c>
      <c r="F44" s="429">
        <v>0</v>
      </c>
      <c r="G44" s="429">
        <v>0</v>
      </c>
      <c r="H44" s="429">
        <v>0</v>
      </c>
      <c r="I44" s="429">
        <v>0</v>
      </c>
      <c r="J44" s="292">
        <v>0</v>
      </c>
      <c r="K44" s="455">
        <f>J44/$Q$64</f>
        <v>0</v>
      </c>
      <c r="L44" s="432">
        <f>615700/1445</f>
        <v>426.08996539792389</v>
      </c>
      <c r="M44" s="431">
        <v>135457</v>
      </c>
      <c r="N44" s="431">
        <v>106</v>
      </c>
      <c r="O44" s="431">
        <v>0</v>
      </c>
      <c r="P44" s="431">
        <v>5</v>
      </c>
      <c r="Q44" s="553">
        <v>265351.32837998355</v>
      </c>
      <c r="R44" s="455">
        <f>Q44/$Q$64</f>
        <v>1.5414518589407776E-2</v>
      </c>
      <c r="S44" s="429">
        <v>518</v>
      </c>
      <c r="T44" s="429">
        <v>183946</v>
      </c>
      <c r="U44" s="429">
        <v>157</v>
      </c>
      <c r="V44" s="429" t="s">
        <v>188</v>
      </c>
      <c r="W44" s="429">
        <v>5</v>
      </c>
      <c r="X44" s="580">
        <v>327710</v>
      </c>
      <c r="Y44" s="455">
        <f>X44/$X$64</f>
        <v>2.1251313332590609E-2</v>
      </c>
      <c r="Z44" s="431">
        <v>520.258242</v>
      </c>
      <c r="AA44" s="431">
        <v>184681.53306023998</v>
      </c>
      <c r="AB44" s="431">
        <v>158.00986035600005</v>
      </c>
      <c r="AC44" s="431">
        <v>0</v>
      </c>
      <c r="AD44" s="429">
        <v>5</v>
      </c>
      <c r="AE44" s="292">
        <v>338760.03647135769</v>
      </c>
      <c r="AF44" s="451">
        <f>AE44/$AE$64</f>
        <v>2.120473485996674E-2</v>
      </c>
      <c r="AG44" s="431">
        <v>522.33927496800004</v>
      </c>
      <c r="AH44" s="431">
        <v>185420.25919248097</v>
      </c>
      <c r="AI44" s="431">
        <v>158.64189979742406</v>
      </c>
      <c r="AJ44" s="431">
        <v>0</v>
      </c>
      <c r="AK44" s="431">
        <v>5</v>
      </c>
      <c r="AL44" s="292">
        <v>350213.07724064548</v>
      </c>
      <c r="AM44" s="455">
        <f>AL44/$AL$64</f>
        <v>2.1253937189581403E-2</v>
      </c>
      <c r="AN44" s="429">
        <v>524</v>
      </c>
      <c r="AO44" s="429">
        <v>186161.94020000001</v>
      </c>
      <c r="AP44" s="429">
        <v>159.2764674</v>
      </c>
      <c r="AQ44" s="429">
        <v>0</v>
      </c>
      <c r="AR44" s="429">
        <v>5</v>
      </c>
      <c r="AS44" s="292">
        <v>362033.66802026972</v>
      </c>
      <c r="AT44" s="455">
        <f>AS44/$AS$64</f>
        <v>2.1313566771115806E-2</v>
      </c>
      <c r="AU44" s="431">
        <v>526.52634659614353</v>
      </c>
      <c r="AV44" s="431">
        <v>186906.58799016787</v>
      </c>
      <c r="AW44" s="431">
        <v>159.91357326620016</v>
      </c>
      <c r="AX44" s="431">
        <v>0</v>
      </c>
      <c r="AY44" s="431">
        <v>5</v>
      </c>
      <c r="AZ44" s="292">
        <v>374258.39174460096</v>
      </c>
      <c r="BA44" s="455">
        <f>AZ44/$AZ$64</f>
        <v>2.1373195228705962E-2</v>
      </c>
      <c r="BB44" s="431">
        <v>528.10592563593184</v>
      </c>
      <c r="BC44" s="431">
        <v>187467.3077541384</v>
      </c>
      <c r="BD44" s="431">
        <v>160.39331398599876</v>
      </c>
      <c r="BE44" s="431">
        <v>0</v>
      </c>
      <c r="BF44" s="431">
        <v>5</v>
      </c>
      <c r="BG44" s="554">
        <v>386518.45862660685</v>
      </c>
      <c r="BH44" s="455">
        <f>BG44/$BG$64</f>
        <v>2.1428897494991685E-2</v>
      </c>
      <c r="BI44" s="260" t="s">
        <v>253</v>
      </c>
    </row>
    <row r="45" spans="1:61">
      <c r="A45" s="126" t="s">
        <v>254</v>
      </c>
      <c r="B45" s="127"/>
      <c r="C45" s="127"/>
      <c r="D45" s="82"/>
      <c r="E45" s="430"/>
      <c r="F45" s="430"/>
      <c r="G45" s="479"/>
      <c r="H45" s="430"/>
      <c r="I45" s="430"/>
      <c r="J45" s="293"/>
      <c r="K45" s="456"/>
      <c r="L45" s="430"/>
      <c r="M45" s="430"/>
      <c r="N45" s="430"/>
      <c r="O45" s="430"/>
      <c r="P45" s="430"/>
      <c r="Q45" s="293"/>
      <c r="R45" s="456"/>
      <c r="S45" s="430"/>
      <c r="T45" s="430"/>
      <c r="U45" s="430"/>
      <c r="V45" s="430"/>
      <c r="W45" s="430"/>
      <c r="X45" s="293"/>
      <c r="Y45" s="456"/>
      <c r="Z45" s="439"/>
      <c r="AA45" s="439"/>
      <c r="AB45" s="439"/>
      <c r="AC45" s="439"/>
      <c r="AD45" s="430"/>
      <c r="AE45" s="293"/>
      <c r="AF45" s="453"/>
      <c r="AG45" s="439"/>
      <c r="AH45" s="439"/>
      <c r="AI45" s="439"/>
      <c r="AJ45" s="439"/>
      <c r="AK45" s="439"/>
      <c r="AL45" s="293"/>
      <c r="AM45" s="456"/>
      <c r="AN45" s="430"/>
      <c r="AO45" s="430"/>
      <c r="AP45" s="430"/>
      <c r="AQ45" s="430"/>
      <c r="AR45" s="430"/>
      <c r="AS45" s="293"/>
      <c r="AT45" s="456"/>
      <c r="AU45" s="439"/>
      <c r="AV45" s="439"/>
      <c r="AW45" s="439"/>
      <c r="AX45" s="439"/>
      <c r="AY45" s="439"/>
      <c r="AZ45" s="293"/>
      <c r="BA45" s="456"/>
      <c r="BB45" s="439"/>
      <c r="BC45" s="439"/>
      <c r="BD45" s="439"/>
      <c r="BE45" s="439"/>
      <c r="BF45" s="439"/>
      <c r="BG45" s="561"/>
      <c r="BH45" s="456"/>
      <c r="BI45" s="261"/>
    </row>
    <row r="46" spans="1:61">
      <c r="A46" s="84" t="s">
        <v>255</v>
      </c>
      <c r="B46" s="74" t="s">
        <v>186</v>
      </c>
      <c r="C46" s="74"/>
      <c r="D46" s="74" t="s">
        <v>187</v>
      </c>
      <c r="E46" s="429">
        <v>0</v>
      </c>
      <c r="F46" s="429">
        <v>0</v>
      </c>
      <c r="G46" s="429">
        <v>0</v>
      </c>
      <c r="H46" s="429">
        <v>0</v>
      </c>
      <c r="I46" s="429">
        <v>0</v>
      </c>
      <c r="J46" s="292">
        <v>0</v>
      </c>
      <c r="K46" s="455">
        <f t="shared" ref="K46:K51" si="17">J46/$Q$64</f>
        <v>0</v>
      </c>
      <c r="L46" s="431">
        <v>0</v>
      </c>
      <c r="M46" s="431">
        <v>0</v>
      </c>
      <c r="N46" s="431">
        <v>0</v>
      </c>
      <c r="O46" s="431">
        <v>0</v>
      </c>
      <c r="P46" s="431">
        <v>0</v>
      </c>
      <c r="Q46" s="554">
        <v>0</v>
      </c>
      <c r="R46" s="455">
        <f>Q46/$Q$64</f>
        <v>0</v>
      </c>
      <c r="S46" s="429" t="s">
        <v>188</v>
      </c>
      <c r="T46" s="429"/>
      <c r="U46" s="429"/>
      <c r="V46" s="429"/>
      <c r="W46" s="429"/>
      <c r="X46" s="292"/>
      <c r="Y46" s="455">
        <f t="shared" ref="Y46:Y51" si="18">X46/$X$64</f>
        <v>0</v>
      </c>
      <c r="Z46" s="431"/>
      <c r="AA46" s="431"/>
      <c r="AB46" s="431"/>
      <c r="AC46" s="431"/>
      <c r="AD46" s="429"/>
      <c r="AE46" s="292"/>
      <c r="AF46" s="451">
        <f t="shared" ref="AF46:AF51" si="19">AE46/$AE$64</f>
        <v>0</v>
      </c>
      <c r="AG46" s="431"/>
      <c r="AH46" s="431"/>
      <c r="AI46" s="431"/>
      <c r="AJ46" s="431"/>
      <c r="AK46" s="431"/>
      <c r="AL46" s="292"/>
      <c r="AM46" s="455">
        <f t="shared" ref="AM46:AM51" si="20">AL46/$AL$64</f>
        <v>0</v>
      </c>
      <c r="AN46" s="429"/>
      <c r="AO46" s="429"/>
      <c r="AP46" s="429"/>
      <c r="AQ46" s="429"/>
      <c r="AR46" s="429"/>
      <c r="AS46" s="292"/>
      <c r="AT46" s="455">
        <f t="shared" ref="AT46:AT51" si="21">AS46/$AS$64</f>
        <v>0</v>
      </c>
      <c r="AU46" s="431"/>
      <c r="AV46" s="431"/>
      <c r="AW46" s="431"/>
      <c r="AX46" s="431"/>
      <c r="AY46" s="431"/>
      <c r="AZ46" s="292"/>
      <c r="BA46" s="455">
        <f t="shared" ref="BA46:BA51" si="22">AZ46/$AZ$64</f>
        <v>0</v>
      </c>
      <c r="BB46" s="431"/>
      <c r="BC46" s="431"/>
      <c r="BD46" s="431"/>
      <c r="BE46" s="431"/>
      <c r="BF46" s="431"/>
      <c r="BG46" s="554"/>
      <c r="BH46" s="455">
        <f t="shared" ref="BH46:BH51" si="23">BG46/$BG$64</f>
        <v>0</v>
      </c>
      <c r="BI46" s="260" t="s">
        <v>188</v>
      </c>
    </row>
    <row r="47" spans="1:61">
      <c r="A47" s="84" t="s">
        <v>256</v>
      </c>
      <c r="B47" s="74" t="s">
        <v>186</v>
      </c>
      <c r="C47" s="74"/>
      <c r="D47" s="74" t="s">
        <v>187</v>
      </c>
      <c r="E47" s="429">
        <v>31661</v>
      </c>
      <c r="F47" s="429">
        <v>44642</v>
      </c>
      <c r="G47" s="478">
        <v>5.3570412000000003</v>
      </c>
      <c r="H47" s="429">
        <v>-855</v>
      </c>
      <c r="I47" s="429">
        <v>16</v>
      </c>
      <c r="J47" s="292">
        <v>418468</v>
      </c>
      <c r="K47" s="455">
        <f t="shared" si="17"/>
        <v>2.4309216028627491E-2</v>
      </c>
      <c r="L47" s="431">
        <v>36917</v>
      </c>
      <c r="M47" s="431">
        <v>274941</v>
      </c>
      <c r="N47" s="431">
        <v>35</v>
      </c>
      <c r="O47" s="431">
        <v>-6519</v>
      </c>
      <c r="P47" s="431">
        <v>16</v>
      </c>
      <c r="Q47" s="553">
        <v>581345.88201819884</v>
      </c>
      <c r="R47" s="455">
        <f>Q47/$Q$64</f>
        <v>3.3770951741431569E-2</v>
      </c>
      <c r="S47" s="429">
        <v>23535</v>
      </c>
      <c r="T47" s="429">
        <v>144188</v>
      </c>
      <c r="U47" s="429">
        <v>19</v>
      </c>
      <c r="V47" s="429">
        <v>-3416</v>
      </c>
      <c r="W47" s="429">
        <v>16</v>
      </c>
      <c r="X47" s="580">
        <v>324162</v>
      </c>
      <c r="Y47" s="455">
        <f t="shared" si="18"/>
        <v>2.1021232896522038E-2</v>
      </c>
      <c r="Z47" s="431">
        <v>23628.8715304</v>
      </c>
      <c r="AA47" s="431">
        <v>144764.38650986401</v>
      </c>
      <c r="AB47" s="431">
        <v>18.90309722432</v>
      </c>
      <c r="AC47" s="431">
        <v>-3429.4141252831996</v>
      </c>
      <c r="AD47" s="429">
        <v>16</v>
      </c>
      <c r="AE47" s="292">
        <v>335092.09967705433</v>
      </c>
      <c r="AF47" s="451">
        <f t="shared" si="19"/>
        <v>2.097513981086804E-2</v>
      </c>
      <c r="AG47" s="431">
        <v>23723.387016521599</v>
      </c>
      <c r="AH47" s="431">
        <v>145343.44405590344</v>
      </c>
      <c r="AI47" s="431">
        <v>18.97870961321728</v>
      </c>
      <c r="AJ47" s="431">
        <v>-3443.1317817843324</v>
      </c>
      <c r="AK47" s="431">
        <v>16</v>
      </c>
      <c r="AL47" s="292">
        <v>346421.13222482364</v>
      </c>
      <c r="AM47" s="455">
        <f t="shared" si="20"/>
        <v>2.102380940044335E-2</v>
      </c>
      <c r="AN47" s="429">
        <v>23818</v>
      </c>
      <c r="AO47" s="429">
        <v>145924.81779999999</v>
      </c>
      <c r="AP47" s="429">
        <v>19.054624449999999</v>
      </c>
      <c r="AQ47" s="429">
        <v>-3456.904309</v>
      </c>
      <c r="AR47" s="429">
        <v>16</v>
      </c>
      <c r="AS47" s="292">
        <v>358113.73512163089</v>
      </c>
      <c r="AT47" s="455">
        <f t="shared" si="21"/>
        <v>2.1082793340483508E-2</v>
      </c>
      <c r="AU47" s="431">
        <v>23913.553686846037</v>
      </c>
      <c r="AV47" s="431">
        <v>146508.51710345558</v>
      </c>
      <c r="AW47" s="431">
        <v>19.130842949476829</v>
      </c>
      <c r="AX47" s="431">
        <v>-3470.7319261471157</v>
      </c>
      <c r="AY47" s="431">
        <v>16</v>
      </c>
      <c r="AZ47" s="292">
        <v>370206.09519877488</v>
      </c>
      <c r="BA47" s="455">
        <f t="shared" si="22"/>
        <v>2.1141776168748967E-2</v>
      </c>
      <c r="BB47" s="431">
        <v>23985.294347906573</v>
      </c>
      <c r="BC47" s="431">
        <v>146948.04265476592</v>
      </c>
      <c r="BD47" s="431">
        <v>19.188235478325257</v>
      </c>
      <c r="BE47" s="431">
        <v>-3481.1441219255566</v>
      </c>
      <c r="BF47" s="431">
        <v>16</v>
      </c>
      <c r="BG47" s="554">
        <v>382333.41575424967</v>
      </c>
      <c r="BH47" s="455">
        <f t="shared" si="23"/>
        <v>2.1196875316691208E-2</v>
      </c>
      <c r="BI47" s="260" t="s">
        <v>257</v>
      </c>
    </row>
    <row r="48" spans="1:61">
      <c r="A48" s="84" t="s">
        <v>258</v>
      </c>
      <c r="B48" s="74" t="s">
        <v>186</v>
      </c>
      <c r="C48" s="74"/>
      <c r="D48" s="74" t="s">
        <v>187</v>
      </c>
      <c r="E48" s="429">
        <v>0</v>
      </c>
      <c r="F48" s="429">
        <v>0</v>
      </c>
      <c r="G48" s="429">
        <v>0</v>
      </c>
      <c r="H48" s="429">
        <v>0</v>
      </c>
      <c r="I48" s="429">
        <v>0</v>
      </c>
      <c r="J48" s="292">
        <v>0</v>
      </c>
      <c r="K48" s="455">
        <f t="shared" si="17"/>
        <v>0</v>
      </c>
      <c r="L48" s="431">
        <v>0</v>
      </c>
      <c r="M48" s="431">
        <v>0</v>
      </c>
      <c r="N48" s="431">
        <v>0</v>
      </c>
      <c r="O48" s="431">
        <v>0</v>
      </c>
      <c r="P48" s="431">
        <v>0</v>
      </c>
      <c r="Q48" s="554">
        <v>0</v>
      </c>
      <c r="R48" s="455">
        <f>Q48/$Q$64</f>
        <v>0</v>
      </c>
      <c r="S48" s="429">
        <v>1830</v>
      </c>
      <c r="T48" s="429">
        <v>27995</v>
      </c>
      <c r="U48" s="429" t="s">
        <v>188</v>
      </c>
      <c r="V48" s="429" t="s">
        <v>188</v>
      </c>
      <c r="W48" s="429">
        <v>5</v>
      </c>
      <c r="X48" s="580">
        <v>25198</v>
      </c>
      <c r="Y48" s="455">
        <f t="shared" si="18"/>
        <v>1.6340380011431392E-3</v>
      </c>
      <c r="Z48" s="431">
        <v>1837.0799436</v>
      </c>
      <c r="AA48" s="431">
        <v>28107.323137080002</v>
      </c>
      <c r="AB48" s="431">
        <v>0</v>
      </c>
      <c r="AC48" s="431">
        <v>0</v>
      </c>
      <c r="AD48" s="429">
        <v>5</v>
      </c>
      <c r="AE48" s="292">
        <v>26047.803747632181</v>
      </c>
      <c r="AF48" s="451">
        <f t="shared" si="19"/>
        <v>1.630466149154783E-3</v>
      </c>
      <c r="AG48" s="431">
        <v>1844.4282633743999</v>
      </c>
      <c r="AH48" s="431">
        <v>28219.752429628319</v>
      </c>
      <c r="AI48" s="431">
        <v>0</v>
      </c>
      <c r="AJ48" s="431">
        <v>0</v>
      </c>
      <c r="AK48" s="431">
        <v>5</v>
      </c>
      <c r="AL48" s="292">
        <v>26928.446462692405</v>
      </c>
      <c r="AM48" s="455">
        <f t="shared" si="20"/>
        <v>1.6342493953696512E-3</v>
      </c>
      <c r="AN48" s="429">
        <v>1852</v>
      </c>
      <c r="AO48" s="429">
        <v>28332.631440000001</v>
      </c>
      <c r="AP48" s="429">
        <v>0</v>
      </c>
      <c r="AQ48" s="429">
        <v>0</v>
      </c>
      <c r="AR48" s="429">
        <v>5</v>
      </c>
      <c r="AS48" s="292">
        <v>27837.350688869501</v>
      </c>
      <c r="AT48" s="455">
        <f t="shared" si="21"/>
        <v>1.6388344097460238E-3</v>
      </c>
      <c r="AU48" s="431">
        <v>1859.2132003336092</v>
      </c>
      <c r="AV48" s="431">
        <v>28445.961965104223</v>
      </c>
      <c r="AW48" s="431">
        <v>0</v>
      </c>
      <c r="AX48" s="431">
        <v>0</v>
      </c>
      <c r="AY48" s="431">
        <v>5</v>
      </c>
      <c r="AZ48" s="292">
        <v>28777.329346792831</v>
      </c>
      <c r="BA48" s="455">
        <f t="shared" si="22"/>
        <v>1.6434193377005166E-3</v>
      </c>
      <c r="BB48" s="431">
        <v>1864.7908399346097</v>
      </c>
      <c r="BC48" s="431">
        <v>28531.29985099953</v>
      </c>
      <c r="BD48" s="431">
        <v>0</v>
      </c>
      <c r="BE48" s="431">
        <v>0</v>
      </c>
      <c r="BF48" s="431">
        <v>5</v>
      </c>
      <c r="BG48" s="554">
        <v>29720.025596922485</v>
      </c>
      <c r="BH48" s="455">
        <f t="shared" si="23"/>
        <v>1.6477023744944138E-3</v>
      </c>
      <c r="BI48" s="449" t="s">
        <v>259</v>
      </c>
    </row>
    <row r="49" spans="1:61">
      <c r="A49" s="84" t="s">
        <v>260</v>
      </c>
      <c r="B49" s="74" t="s">
        <v>186</v>
      </c>
      <c r="C49" s="74"/>
      <c r="D49" s="74" t="s">
        <v>187</v>
      </c>
      <c r="E49" s="429">
        <v>0</v>
      </c>
      <c r="F49" s="429">
        <v>0</v>
      </c>
      <c r="G49" s="429">
        <v>0</v>
      </c>
      <c r="H49" s="429">
        <v>0</v>
      </c>
      <c r="I49" s="429">
        <v>0</v>
      </c>
      <c r="J49" s="292">
        <v>0</v>
      </c>
      <c r="K49" s="455">
        <f t="shared" si="17"/>
        <v>0</v>
      </c>
      <c r="L49" s="431">
        <v>0</v>
      </c>
      <c r="M49" s="431">
        <v>0</v>
      </c>
      <c r="N49" s="431">
        <v>0</v>
      </c>
      <c r="O49" s="431">
        <v>0</v>
      </c>
      <c r="P49" s="431">
        <v>0</v>
      </c>
      <c r="Q49" s="554">
        <v>0</v>
      </c>
      <c r="R49" s="455">
        <f>Q49/$Q$64</f>
        <v>0</v>
      </c>
      <c r="S49" s="437">
        <v>3260</v>
      </c>
      <c r="T49" s="437">
        <v>54456</v>
      </c>
      <c r="U49" s="437">
        <v>7</v>
      </c>
      <c r="V49" s="437">
        <v>-1295</v>
      </c>
      <c r="W49" s="437">
        <v>16</v>
      </c>
      <c r="X49" s="580">
        <v>65920</v>
      </c>
      <c r="Y49" s="455">
        <f t="shared" si="18"/>
        <v>4.2747751819730033E-3</v>
      </c>
      <c r="Z49" s="431">
        <v>3272.8178147999997</v>
      </c>
      <c r="AA49" s="431">
        <v>54674.244686039994</v>
      </c>
      <c r="AB49" s="431">
        <v>6.5524558216799997</v>
      </c>
      <c r="AC49" s="431">
        <v>-1300.2398910095999</v>
      </c>
      <c r="AD49" s="429">
        <v>16</v>
      </c>
      <c r="AE49" s="292">
        <v>68142.745789582492</v>
      </c>
      <c r="AF49" s="451">
        <f t="shared" si="19"/>
        <v>4.2654053062141017E-3</v>
      </c>
      <c r="AG49" s="431">
        <v>3285.9090860591996</v>
      </c>
      <c r="AH49" s="431">
        <v>54892.94166478415</v>
      </c>
      <c r="AI49" s="431">
        <v>6.5786656449667191</v>
      </c>
      <c r="AJ49" s="431">
        <v>-1305.4408505736385</v>
      </c>
      <c r="AK49" s="431">
        <v>16</v>
      </c>
      <c r="AL49" s="292">
        <v>70446.564308994202</v>
      </c>
      <c r="AM49" s="455">
        <f t="shared" si="20"/>
        <v>4.2753025239441233E-3</v>
      </c>
      <c r="AN49" s="429">
        <v>3299</v>
      </c>
      <c r="AO49" s="429">
        <v>55112.513429999999</v>
      </c>
      <c r="AP49" s="429">
        <v>6.604980308</v>
      </c>
      <c r="AQ49" s="429">
        <v>-1310.6626140000001</v>
      </c>
      <c r="AR49" s="429">
        <v>16</v>
      </c>
      <c r="AS49" s="292">
        <v>72824.316776401072</v>
      </c>
      <c r="AT49" s="455">
        <f t="shared" si="21"/>
        <v>4.2872972192404242E-3</v>
      </c>
      <c r="AU49" s="431">
        <v>3312.24893329305</v>
      </c>
      <c r="AV49" s="431">
        <v>55332.963485169064</v>
      </c>
      <c r="AW49" s="431">
        <v>6.6314002287767728</v>
      </c>
      <c r="AX49" s="431">
        <v>-1315.9052644318365</v>
      </c>
      <c r="AY49" s="431">
        <v>16</v>
      </c>
      <c r="AZ49" s="292">
        <v>75283.361974801926</v>
      </c>
      <c r="BA49" s="455">
        <f t="shared" si="22"/>
        <v>4.2992916884514783E-3</v>
      </c>
      <c r="BB49" s="431">
        <v>3322.185680092929</v>
      </c>
      <c r="BC49" s="431">
        <v>55498.962375624556</v>
      </c>
      <c r="BD49" s="431">
        <v>6.6512944294631016</v>
      </c>
      <c r="BE49" s="431">
        <v>-1319.8529802251319</v>
      </c>
      <c r="BF49" s="431">
        <v>16</v>
      </c>
      <c r="BG49" s="554">
        <v>77749.516570857551</v>
      </c>
      <c r="BH49" s="455">
        <f t="shared" si="23"/>
        <v>4.3104963907857593E-3</v>
      </c>
      <c r="BI49" s="260" t="s">
        <v>261</v>
      </c>
    </row>
    <row r="50" spans="1:61">
      <c r="A50" s="84" t="s">
        <v>262</v>
      </c>
      <c r="B50" s="74" t="s">
        <v>186</v>
      </c>
      <c r="C50" s="74"/>
      <c r="D50" s="74" t="s">
        <v>187</v>
      </c>
      <c r="E50" s="429">
        <v>0</v>
      </c>
      <c r="F50" s="429">
        <v>0</v>
      </c>
      <c r="G50" s="429">
        <v>0</v>
      </c>
      <c r="H50" s="429">
        <v>0</v>
      </c>
      <c r="I50" s="429">
        <v>0</v>
      </c>
      <c r="J50" s="292">
        <v>0</v>
      </c>
      <c r="K50" s="455">
        <f t="shared" si="17"/>
        <v>0</v>
      </c>
      <c r="L50" s="431">
        <v>0</v>
      </c>
      <c r="M50" s="431">
        <v>0</v>
      </c>
      <c r="N50" s="431">
        <v>0</v>
      </c>
      <c r="O50" s="431">
        <v>0</v>
      </c>
      <c r="P50" s="431">
        <v>0</v>
      </c>
      <c r="Q50" s="554">
        <v>0</v>
      </c>
      <c r="R50" s="455"/>
      <c r="S50" s="429">
        <v>477</v>
      </c>
      <c r="T50" s="429">
        <v>3589</v>
      </c>
      <c r="U50" s="429">
        <v>1</v>
      </c>
      <c r="V50" s="429">
        <v>-45</v>
      </c>
      <c r="W50" s="429">
        <v>7</v>
      </c>
      <c r="X50" s="580">
        <v>21885</v>
      </c>
      <c r="Y50" s="455">
        <f t="shared" si="18"/>
        <v>1.4191968273282642E-3</v>
      </c>
      <c r="Z50" s="431">
        <v>479.16221280000019</v>
      </c>
      <c r="AA50" s="431">
        <v>3603.4397416319989</v>
      </c>
      <c r="AB50" s="431">
        <v>0.56801707423199999</v>
      </c>
      <c r="AC50" s="431">
        <v>-45.441365938560011</v>
      </c>
      <c r="AD50" s="429">
        <v>7.333333333333333</v>
      </c>
      <c r="AE50" s="292">
        <v>22622.612206974351</v>
      </c>
      <c r="AF50" s="451">
        <f t="shared" si="19"/>
        <v>1.4160657753066971E-3</v>
      </c>
      <c r="AG50" s="431">
        <v>481.07886165119999</v>
      </c>
      <c r="AH50" s="431">
        <v>3617.8535005985282</v>
      </c>
      <c r="AI50" s="431">
        <v>0.57028914252892793</v>
      </c>
      <c r="AJ50" s="431">
        <v>-45.623131402314222</v>
      </c>
      <c r="AK50" s="431">
        <v>7.333333333333333</v>
      </c>
      <c r="AL50" s="292">
        <v>23387.453605071696</v>
      </c>
      <c r="AM50" s="455">
        <f t="shared" si="20"/>
        <v>1.4193515383918187E-3</v>
      </c>
      <c r="AN50" s="429">
        <v>483</v>
      </c>
      <c r="AO50" s="429">
        <v>3632.3249150000001</v>
      </c>
      <c r="AP50" s="429">
        <v>0.572570299</v>
      </c>
      <c r="AQ50" s="429">
        <v>-45.805623930000003</v>
      </c>
      <c r="AR50" s="429">
        <v>7.3333333329999997</v>
      </c>
      <c r="AS50" s="292">
        <v>24176.84022827035</v>
      </c>
      <c r="AT50" s="455">
        <f t="shared" si="21"/>
        <v>1.4233336400386613E-3</v>
      </c>
      <c r="AU50" s="431">
        <v>484.93518980619615</v>
      </c>
      <c r="AV50" s="431">
        <v>3646.854214259326</v>
      </c>
      <c r="AW50" s="431">
        <v>0.57486058029544007</v>
      </c>
      <c r="AX50" s="431">
        <v>-45.988846423635195</v>
      </c>
      <c r="AY50" s="431">
        <v>7.333333333333333</v>
      </c>
      <c r="AZ50" s="292">
        <v>24993.21510835845</v>
      </c>
      <c r="BA50" s="455">
        <f t="shared" si="22"/>
        <v>1.427315666627787E-3</v>
      </c>
      <c r="BB50" s="431">
        <v>486.38999537561455</v>
      </c>
      <c r="BC50" s="431">
        <v>3657.7947769021039</v>
      </c>
      <c r="BD50" s="431">
        <v>0.57658516203632604</v>
      </c>
      <c r="BE50" s="431">
        <v>-46.126812962906079</v>
      </c>
      <c r="BF50" s="431">
        <v>7.333333333333333</v>
      </c>
      <c r="BG50" s="554">
        <v>25811.950227152884</v>
      </c>
      <c r="BH50" s="455">
        <f t="shared" si="23"/>
        <v>1.4310354996469271E-3</v>
      </c>
      <c r="BI50" s="260" t="s">
        <v>263</v>
      </c>
    </row>
    <row r="51" spans="1:61">
      <c r="A51" s="84" t="s">
        <v>264</v>
      </c>
      <c r="B51" s="74"/>
      <c r="C51" s="74" t="s">
        <v>186</v>
      </c>
      <c r="D51" s="74" t="s">
        <v>187</v>
      </c>
      <c r="E51" s="429">
        <v>0</v>
      </c>
      <c r="F51" s="429">
        <v>0</v>
      </c>
      <c r="G51" s="429">
        <v>0</v>
      </c>
      <c r="H51" s="429">
        <v>0</v>
      </c>
      <c r="I51" s="429">
        <v>0</v>
      </c>
      <c r="J51" s="292">
        <v>0</v>
      </c>
      <c r="K51" s="455">
        <f t="shared" si="17"/>
        <v>0</v>
      </c>
      <c r="L51" s="431">
        <v>0</v>
      </c>
      <c r="M51" s="431">
        <v>0</v>
      </c>
      <c r="N51" s="431">
        <v>0</v>
      </c>
      <c r="O51" s="431">
        <v>0</v>
      </c>
      <c r="P51" s="431">
        <v>0</v>
      </c>
      <c r="Q51" s="554">
        <v>0</v>
      </c>
      <c r="R51" s="455">
        <f>Q51/$Q$64</f>
        <v>0</v>
      </c>
      <c r="S51" s="429">
        <v>755</v>
      </c>
      <c r="T51" s="429">
        <v>18129</v>
      </c>
      <c r="U51" s="429">
        <v>3</v>
      </c>
      <c r="V51" s="429" t="s">
        <v>188</v>
      </c>
      <c r="W51" s="429">
        <v>8</v>
      </c>
      <c r="X51" s="580">
        <v>55965</v>
      </c>
      <c r="Y51" s="455">
        <f t="shared" si="18"/>
        <v>3.6292140937366373E-3</v>
      </c>
      <c r="Z51" s="431">
        <v>758.09058119999997</v>
      </c>
      <c r="AA51" s="431">
        <v>18201.754854612002</v>
      </c>
      <c r="AB51" s="431">
        <v>3.0323623247999998</v>
      </c>
      <c r="AC51" s="431">
        <v>0</v>
      </c>
      <c r="AD51" s="429">
        <v>8</v>
      </c>
      <c r="AE51" s="292">
        <v>57851.808745357266</v>
      </c>
      <c r="AF51" s="451">
        <f t="shared" si="19"/>
        <v>3.6212425715644492E-3</v>
      </c>
      <c r="AG51" s="431">
        <v>761.12294352480001</v>
      </c>
      <c r="AH51" s="431">
        <v>18274.561874030449</v>
      </c>
      <c r="AI51" s="431">
        <v>3.0444917740992001</v>
      </c>
      <c r="AJ51" s="431">
        <v>0</v>
      </c>
      <c r="AK51" s="431">
        <v>8</v>
      </c>
      <c r="AL51" s="292">
        <v>59807.703930159078</v>
      </c>
      <c r="AM51" s="455">
        <f t="shared" si="20"/>
        <v>3.6296451086297505E-3</v>
      </c>
      <c r="AN51" s="429">
        <v>764</v>
      </c>
      <c r="AO51" s="429">
        <v>18347.66012</v>
      </c>
      <c r="AP51" s="429">
        <v>3.0566697409999999</v>
      </c>
      <c r="AQ51" s="429">
        <v>0</v>
      </c>
      <c r="AR51" s="429">
        <v>8</v>
      </c>
      <c r="AS51" s="292">
        <v>61826.367536891143</v>
      </c>
      <c r="AT51" s="455">
        <f t="shared" si="21"/>
        <v>3.639828361596739E-3</v>
      </c>
      <c r="AU51" s="431">
        <v>767.22410504009486</v>
      </c>
      <c r="AV51" s="431">
        <v>18421.050762012677</v>
      </c>
      <c r="AW51" s="431">
        <v>3.0688964201603794</v>
      </c>
      <c r="AX51" s="431">
        <v>0</v>
      </c>
      <c r="AY51" s="431">
        <v>8</v>
      </c>
      <c r="AZ51" s="292">
        <v>63914.047023029823</v>
      </c>
      <c r="BA51" s="455">
        <f t="shared" si="22"/>
        <v>3.6500114226219378E-3</v>
      </c>
      <c r="BB51" s="431">
        <v>769.52577735521504</v>
      </c>
      <c r="BC51" s="431">
        <v>18476.313914298713</v>
      </c>
      <c r="BD51" s="431">
        <v>3.0781031094208604</v>
      </c>
      <c r="BE51" s="431">
        <v>0</v>
      </c>
      <c r="BF51" s="431">
        <v>8</v>
      </c>
      <c r="BG51" s="554">
        <v>66007.762243547157</v>
      </c>
      <c r="BH51" s="455">
        <f t="shared" si="23"/>
        <v>3.6595239875909665E-3</v>
      </c>
      <c r="BI51" s="449" t="s">
        <v>265</v>
      </c>
    </row>
    <row r="52" spans="1:61">
      <c r="A52" s="126" t="s">
        <v>266</v>
      </c>
      <c r="B52" s="127"/>
      <c r="C52" s="127"/>
      <c r="D52" s="82"/>
      <c r="E52" s="430"/>
      <c r="F52" s="430"/>
      <c r="G52" s="479"/>
      <c r="H52" s="430"/>
      <c r="I52" s="430"/>
      <c r="J52" s="293"/>
      <c r="K52" s="456"/>
      <c r="L52" s="430"/>
      <c r="M52" s="430"/>
      <c r="N52" s="430"/>
      <c r="O52" s="430"/>
      <c r="P52" s="430"/>
      <c r="Q52" s="293"/>
      <c r="R52" s="456"/>
      <c r="S52" s="430"/>
      <c r="T52" s="430"/>
      <c r="U52" s="430"/>
      <c r="V52" s="430"/>
      <c r="W52" s="430"/>
      <c r="X52" s="293"/>
      <c r="Y52" s="456"/>
      <c r="Z52" s="439"/>
      <c r="AA52" s="439"/>
      <c r="AB52" s="439"/>
      <c r="AC52" s="439"/>
      <c r="AD52" s="430"/>
      <c r="AE52" s="293"/>
      <c r="AF52" s="453"/>
      <c r="AG52" s="439"/>
      <c r="AH52" s="439"/>
      <c r="AI52" s="439"/>
      <c r="AJ52" s="439"/>
      <c r="AK52" s="439"/>
      <c r="AL52" s="293"/>
      <c r="AM52" s="456"/>
      <c r="AN52" s="430"/>
      <c r="AO52" s="430"/>
      <c r="AP52" s="430"/>
      <c r="AQ52" s="430"/>
      <c r="AR52" s="430"/>
      <c r="AS52" s="293"/>
      <c r="AT52" s="456"/>
      <c r="AU52" s="439"/>
      <c r="AV52" s="439"/>
      <c r="AW52" s="439"/>
      <c r="AX52" s="439"/>
      <c r="AY52" s="439"/>
      <c r="AZ52" s="293"/>
      <c r="BA52" s="456"/>
      <c r="BB52" s="439"/>
      <c r="BC52" s="439"/>
      <c r="BD52" s="439"/>
      <c r="BE52" s="439"/>
      <c r="BF52" s="439"/>
      <c r="BG52" s="561"/>
      <c r="BH52" s="456"/>
      <c r="BI52" s="261"/>
    </row>
    <row r="53" spans="1:61">
      <c r="A53" s="84" t="s">
        <v>267</v>
      </c>
      <c r="B53" s="74"/>
      <c r="C53" s="74" t="s">
        <v>186</v>
      </c>
      <c r="D53" s="74" t="s">
        <v>198</v>
      </c>
      <c r="E53" s="429">
        <v>0</v>
      </c>
      <c r="F53" s="429">
        <v>0</v>
      </c>
      <c r="G53" s="429">
        <v>0</v>
      </c>
      <c r="H53" s="429">
        <v>0</v>
      </c>
      <c r="I53" s="429">
        <v>0</v>
      </c>
      <c r="J53" s="292">
        <v>0</v>
      </c>
      <c r="K53" s="455">
        <f t="shared" ref="K53:K59" si="24">J53/$Q$64</f>
        <v>0</v>
      </c>
      <c r="L53" s="431">
        <v>1476</v>
      </c>
      <c r="M53" s="431">
        <v>0</v>
      </c>
      <c r="N53" s="431">
        <v>0</v>
      </c>
      <c r="O53" s="431">
        <v>0</v>
      </c>
      <c r="P53" s="431">
        <v>9</v>
      </c>
      <c r="Q53" s="292">
        <v>1031281.9344655828</v>
      </c>
      <c r="R53" s="455">
        <f t="shared" ref="R53:R59" si="25">Q53/$Q$64</f>
        <v>5.9908177761130395E-2</v>
      </c>
      <c r="S53" s="429">
        <v>400</v>
      </c>
      <c r="T53" s="429">
        <v>4332</v>
      </c>
      <c r="U53" s="429">
        <v>1</v>
      </c>
      <c r="V53" s="429">
        <v>-63</v>
      </c>
      <c r="W53" s="429">
        <v>9</v>
      </c>
      <c r="X53" s="580">
        <v>267339</v>
      </c>
      <c r="Y53" s="455">
        <f t="shared" ref="Y53:Y59" si="26">X53/$X$64</f>
        <v>1.7336379283578288E-2</v>
      </c>
      <c r="Z53" s="431">
        <v>401.75411399999996</v>
      </c>
      <c r="AA53" s="431">
        <v>4348.8765514000006</v>
      </c>
      <c r="AB53" s="431">
        <v>0.61163943048000002</v>
      </c>
      <c r="AC53" s="431">
        <v>-62.870588934000004</v>
      </c>
      <c r="AD53" s="429">
        <v>9</v>
      </c>
      <c r="AE53" s="292">
        <v>276353.02557287179</v>
      </c>
      <c r="AF53" s="451">
        <f t="shared" ref="AF53:AF59" si="27">AE53/$AE$64</f>
        <v>1.7298358732222595E-2</v>
      </c>
      <c r="AG53" s="431">
        <v>403.36113045600001</v>
      </c>
      <c r="AH53" s="431">
        <v>4366.2720576056008</v>
      </c>
      <c r="AI53" s="431">
        <v>0.61408598820192006</v>
      </c>
      <c r="AJ53" s="431">
        <v>-63.122071289735999</v>
      </c>
      <c r="AK53" s="431">
        <v>9</v>
      </c>
      <c r="AL53" s="292">
        <v>285696.16563617648</v>
      </c>
      <c r="AM53" s="455">
        <f t="shared" ref="AM53:AM59" si="28">AL53/$AL$64</f>
        <v>1.7338496916159154E-2</v>
      </c>
      <c r="AN53" s="429">
        <v>405</v>
      </c>
      <c r="AO53" s="429">
        <v>4383.7371460000004</v>
      </c>
      <c r="AP53" s="429">
        <v>0.61654233199999997</v>
      </c>
      <c r="AQ53" s="429">
        <v>-63.374559570000002</v>
      </c>
      <c r="AR53" s="429">
        <v>9</v>
      </c>
      <c r="AS53" s="292">
        <v>295339.14495579927</v>
      </c>
      <c r="AT53" s="455">
        <f t="shared" ref="AT53:AT59" si="29">AS53/$AS$64</f>
        <v>1.7387141424060167E-2</v>
      </c>
      <c r="AU53" s="431">
        <v>406.59447327773535</v>
      </c>
      <c r="AV53" s="431">
        <v>4401.2720944193661</v>
      </c>
      <c r="AW53" s="431">
        <v>0.61900850148334663</v>
      </c>
      <c r="AX53" s="431">
        <v>-63.628057813194516</v>
      </c>
      <c r="AY53" s="431">
        <v>9</v>
      </c>
      <c r="AZ53" s="292">
        <v>305311.80708915304</v>
      </c>
      <c r="BA53" s="455">
        <f t="shared" ref="BA53:BA59" si="30">AZ53/$AZ$64</f>
        <v>1.7435785015072053E-2</v>
      </c>
      <c r="BB53" s="431">
        <v>407.81425669756845</v>
      </c>
      <c r="BC53" s="431">
        <v>4414.4759107026239</v>
      </c>
      <c r="BD53" s="431">
        <v>0.62086552698779662</v>
      </c>
      <c r="BE53" s="431">
        <v>-63.818941986634108</v>
      </c>
      <c r="BF53" s="431">
        <v>9</v>
      </c>
      <c r="BG53" s="554">
        <v>315313.30139721767</v>
      </c>
      <c r="BH53" s="455">
        <f t="shared" ref="BH53:BH59" si="31">BG53/$BG$64</f>
        <v>1.7481225705124125E-2</v>
      </c>
      <c r="BI53" s="260" t="s">
        <v>268</v>
      </c>
    </row>
    <row r="54" spans="1:61">
      <c r="A54" s="399" t="s">
        <v>269</v>
      </c>
      <c r="B54" s="74"/>
      <c r="C54" s="74" t="s">
        <v>186</v>
      </c>
      <c r="D54" s="74" t="s">
        <v>187</v>
      </c>
      <c r="E54" s="429">
        <v>0</v>
      </c>
      <c r="F54" s="429">
        <v>0</v>
      </c>
      <c r="G54" s="429">
        <v>0</v>
      </c>
      <c r="H54" s="429">
        <v>0</v>
      </c>
      <c r="I54" s="429">
        <v>0</v>
      </c>
      <c r="J54" s="292">
        <v>0</v>
      </c>
      <c r="K54" s="455">
        <f t="shared" si="24"/>
        <v>0</v>
      </c>
      <c r="L54" s="431">
        <v>0</v>
      </c>
      <c r="M54" s="431">
        <v>0</v>
      </c>
      <c r="N54" s="431">
        <v>0</v>
      </c>
      <c r="O54" s="431">
        <v>0</v>
      </c>
      <c r="P54" s="431">
        <v>0</v>
      </c>
      <c r="Q54" s="292">
        <v>0</v>
      </c>
      <c r="R54" s="455">
        <f t="shared" si="25"/>
        <v>0</v>
      </c>
      <c r="S54" s="429">
        <v>229</v>
      </c>
      <c r="T54" s="429">
        <v>19561</v>
      </c>
      <c r="U54" s="429">
        <v>8</v>
      </c>
      <c r="V54" s="429" t="s">
        <v>188</v>
      </c>
      <c r="W54" s="429">
        <v>5</v>
      </c>
      <c r="X54" s="580">
        <v>355904</v>
      </c>
      <c r="Y54" s="455">
        <f t="shared" si="26"/>
        <v>2.3079635715487254E-2</v>
      </c>
      <c r="Z54" s="431">
        <v>229.96288680000001</v>
      </c>
      <c r="AA54" s="431">
        <v>19638.830532720003</v>
      </c>
      <c r="AB54" s="431">
        <v>7.5887752644000006</v>
      </c>
      <c r="AC54" s="431">
        <v>0</v>
      </c>
      <c r="AD54" s="429">
        <v>5</v>
      </c>
      <c r="AE54" s="292">
        <v>367904.59644280403</v>
      </c>
      <c r="AF54" s="451">
        <f t="shared" si="27"/>
        <v>2.3029042925470127E-2</v>
      </c>
      <c r="AG54" s="431">
        <v>230.88273834720002</v>
      </c>
      <c r="AH54" s="431">
        <v>19717.385854850883</v>
      </c>
      <c r="AI54" s="431">
        <v>7.6191303654576013</v>
      </c>
      <c r="AJ54" s="431">
        <v>0</v>
      </c>
      <c r="AK54" s="431">
        <v>5</v>
      </c>
      <c r="AL54" s="292">
        <v>380342.97726882598</v>
      </c>
      <c r="AM54" s="455">
        <f t="shared" si="28"/>
        <v>2.3082478281687125E-2</v>
      </c>
      <c r="AN54" s="429">
        <v>232</v>
      </c>
      <c r="AO54" s="429">
        <v>19796.255399999998</v>
      </c>
      <c r="AP54" s="429">
        <v>7.649606887</v>
      </c>
      <c r="AQ54" s="429">
        <v>0</v>
      </c>
      <c r="AR54" s="429">
        <v>5</v>
      </c>
      <c r="AS54" s="292">
        <v>393180.5295544861</v>
      </c>
      <c r="AT54" s="455">
        <f t="shared" si="29"/>
        <v>2.3147237978134737E-2</v>
      </c>
      <c r="AU54" s="431">
        <v>232.73349437779117</v>
      </c>
      <c r="AV54" s="431">
        <v>19875.440419863367</v>
      </c>
      <c r="AW54" s="431">
        <v>7.6802053144671092</v>
      </c>
      <c r="AX54" s="431">
        <v>0</v>
      </c>
      <c r="AY54" s="431">
        <v>5</v>
      </c>
      <c r="AZ54" s="292">
        <v>406456.98357566504</v>
      </c>
      <c r="BA54" s="455">
        <f t="shared" si="30"/>
        <v>2.3211996453941754E-2</v>
      </c>
      <c r="BB54" s="431">
        <v>233.43169486092452</v>
      </c>
      <c r="BC54" s="431">
        <v>19935.066741122955</v>
      </c>
      <c r="BD54" s="431">
        <v>7.7032459304105094</v>
      </c>
      <c r="BE54" s="431">
        <v>0</v>
      </c>
      <c r="BF54" s="431">
        <v>5</v>
      </c>
      <c r="BG54" s="554">
        <v>419771.82143425493</v>
      </c>
      <c r="BH54" s="455">
        <f t="shared" si="31"/>
        <v>2.327249095622207E-2</v>
      </c>
      <c r="BI54" s="260" t="s">
        <v>270</v>
      </c>
    </row>
    <row r="55" spans="1:61">
      <c r="A55" s="399" t="s">
        <v>271</v>
      </c>
      <c r="B55" s="399"/>
      <c r="C55" s="418" t="s">
        <v>186</v>
      </c>
      <c r="D55" s="74" t="s">
        <v>187</v>
      </c>
      <c r="E55" s="429">
        <v>0</v>
      </c>
      <c r="F55" s="429">
        <v>0</v>
      </c>
      <c r="G55" s="429">
        <v>0</v>
      </c>
      <c r="H55" s="429">
        <v>0</v>
      </c>
      <c r="I55" s="429">
        <v>0</v>
      </c>
      <c r="J55" s="292">
        <v>0</v>
      </c>
      <c r="K55" s="455">
        <f t="shared" si="24"/>
        <v>0</v>
      </c>
      <c r="L55" s="431">
        <v>0</v>
      </c>
      <c r="M55" s="431">
        <v>0</v>
      </c>
      <c r="N55" s="431">
        <v>0</v>
      </c>
      <c r="O55" s="431">
        <v>0</v>
      </c>
      <c r="P55" s="431">
        <v>0</v>
      </c>
      <c r="Q55" s="292">
        <v>0</v>
      </c>
      <c r="R55" s="455">
        <f t="shared" si="25"/>
        <v>0</v>
      </c>
      <c r="S55" s="429">
        <v>388</v>
      </c>
      <c r="T55" s="429" t="s">
        <v>188</v>
      </c>
      <c r="U55" s="429" t="s">
        <v>188</v>
      </c>
      <c r="V55" s="429" t="s">
        <v>188</v>
      </c>
      <c r="W55" s="429">
        <v>3</v>
      </c>
      <c r="X55" s="580">
        <v>58178</v>
      </c>
      <c r="Y55" s="455">
        <f t="shared" si="26"/>
        <v>3.7727225506193171E-3</v>
      </c>
      <c r="Z55" s="431">
        <v>389.9750856</v>
      </c>
      <c r="AA55" s="431">
        <v>0</v>
      </c>
      <c r="AB55" s="431">
        <v>0</v>
      </c>
      <c r="AC55" s="431">
        <v>0</v>
      </c>
      <c r="AD55" s="429">
        <v>3</v>
      </c>
      <c r="AE55" s="292">
        <v>60140.060941645257</v>
      </c>
      <c r="AF55" s="451">
        <f t="shared" si="27"/>
        <v>3.7644760580773308E-3</v>
      </c>
      <c r="AG55" s="431">
        <v>391.5349859424</v>
      </c>
      <c r="AH55" s="431">
        <v>0</v>
      </c>
      <c r="AI55" s="431">
        <v>0</v>
      </c>
      <c r="AJ55" s="431">
        <v>0</v>
      </c>
      <c r="AK55" s="431">
        <v>3</v>
      </c>
      <c r="AL55" s="292">
        <v>62173.318987685023</v>
      </c>
      <c r="AM55" s="455">
        <f t="shared" si="28"/>
        <v>3.7732109464434995E-3</v>
      </c>
      <c r="AN55" s="429">
        <v>393</v>
      </c>
      <c r="AO55" s="429">
        <v>0</v>
      </c>
      <c r="AP55" s="429">
        <v>0</v>
      </c>
      <c r="AQ55" s="429">
        <v>0</v>
      </c>
      <c r="AR55" s="429">
        <v>3</v>
      </c>
      <c r="AS55" s="292">
        <v>64271.828178018513</v>
      </c>
      <c r="AT55" s="455">
        <f t="shared" si="29"/>
        <v>3.7837969845864817E-3</v>
      </c>
      <c r="AU55" s="431">
        <v>394.6735303897143</v>
      </c>
      <c r="AV55" s="431">
        <v>0</v>
      </c>
      <c r="AW55" s="431">
        <v>0</v>
      </c>
      <c r="AX55" s="431">
        <v>0</v>
      </c>
      <c r="AY55" s="431">
        <v>3</v>
      </c>
      <c r="AZ55" s="292">
        <v>66442.083080084645</v>
      </c>
      <c r="BA55" s="455">
        <f t="shared" si="30"/>
        <v>3.7943828231956703E-3</v>
      </c>
      <c r="BB55" s="431">
        <v>395.85755098088339</v>
      </c>
      <c r="BC55" s="431">
        <v>0</v>
      </c>
      <c r="BD55" s="431">
        <v>0</v>
      </c>
      <c r="BE55" s="431">
        <v>0</v>
      </c>
      <c r="BF55" s="431">
        <v>3</v>
      </c>
      <c r="BG55" s="554">
        <v>68618.612452063331</v>
      </c>
      <c r="BH55" s="455">
        <f t="shared" si="31"/>
        <v>3.8042716451591619E-3</v>
      </c>
      <c r="BI55" s="399" t="s">
        <v>212</v>
      </c>
    </row>
    <row r="56" spans="1:61">
      <c r="A56" s="399" t="s">
        <v>272</v>
      </c>
      <c r="B56" s="399"/>
      <c r="C56" s="418" t="s">
        <v>186</v>
      </c>
      <c r="D56" s="74" t="s">
        <v>187</v>
      </c>
      <c r="E56" s="429">
        <v>0</v>
      </c>
      <c r="F56" s="429">
        <v>0</v>
      </c>
      <c r="G56" s="429">
        <v>0</v>
      </c>
      <c r="H56" s="429">
        <v>0</v>
      </c>
      <c r="I56" s="429">
        <v>0</v>
      </c>
      <c r="J56" s="292">
        <v>0</v>
      </c>
      <c r="K56" s="455">
        <f t="shared" si="24"/>
        <v>0</v>
      </c>
      <c r="L56" s="431">
        <v>0</v>
      </c>
      <c r="M56" s="431">
        <v>0</v>
      </c>
      <c r="N56" s="431">
        <v>0</v>
      </c>
      <c r="O56" s="431">
        <v>0</v>
      </c>
      <c r="P56" s="431">
        <v>0</v>
      </c>
      <c r="Q56" s="292">
        <v>0</v>
      </c>
      <c r="R56" s="455">
        <f t="shared" si="25"/>
        <v>0</v>
      </c>
      <c r="S56" s="429">
        <v>3163</v>
      </c>
      <c r="T56" s="429" t="s">
        <v>188</v>
      </c>
      <c r="U56" s="429" t="s">
        <v>188</v>
      </c>
      <c r="V56" s="429" t="s">
        <v>188</v>
      </c>
      <c r="W56" s="429">
        <v>3</v>
      </c>
      <c r="X56" s="580">
        <v>426042</v>
      </c>
      <c r="Y56" s="455">
        <f t="shared" si="26"/>
        <v>2.7627939442932983E-2</v>
      </c>
      <c r="Z56" s="431">
        <v>3738</v>
      </c>
      <c r="AA56" s="431">
        <v>0</v>
      </c>
      <c r="AB56" s="431">
        <v>0</v>
      </c>
      <c r="AC56" s="431">
        <v>0</v>
      </c>
      <c r="AD56" s="429">
        <v>3</v>
      </c>
      <c r="AE56" s="292">
        <v>518395.84453905921</v>
      </c>
      <c r="AF56" s="451">
        <f t="shared" si="27"/>
        <v>3.24490649796252E-2</v>
      </c>
      <c r="AG56" s="431">
        <v>3738</v>
      </c>
      <c r="AH56" s="431">
        <v>0</v>
      </c>
      <c r="AI56" s="431">
        <v>0</v>
      </c>
      <c r="AJ56" s="431">
        <v>0</v>
      </c>
      <c r="AK56" s="431">
        <v>3</v>
      </c>
      <c r="AL56" s="292">
        <v>533786.99277450098</v>
      </c>
      <c r="AM56" s="455">
        <f t="shared" si="28"/>
        <v>3.2394778934109102E-2</v>
      </c>
      <c r="AN56" s="429">
        <v>3738</v>
      </c>
      <c r="AO56" s="429">
        <v>0</v>
      </c>
      <c r="AP56" s="429">
        <v>0</v>
      </c>
      <c r="AQ56" s="429">
        <v>0</v>
      </c>
      <c r="AR56" s="429">
        <v>3</v>
      </c>
      <c r="AS56" s="292">
        <v>549605.25364623521</v>
      </c>
      <c r="AT56" s="455">
        <f t="shared" si="29"/>
        <v>3.2356240057455708E-2</v>
      </c>
      <c r="AU56" s="431">
        <v>3738</v>
      </c>
      <c r="AV56" s="431">
        <v>0</v>
      </c>
      <c r="AW56" s="431">
        <v>0</v>
      </c>
      <c r="AX56" s="431">
        <v>0</v>
      </c>
      <c r="AY56" s="431">
        <v>3</v>
      </c>
      <c r="AZ56" s="292">
        <v>565900.07202677545</v>
      </c>
      <c r="BA56" s="455">
        <f t="shared" si="30"/>
        <v>3.2317492369338487E-2</v>
      </c>
      <c r="BB56" s="431">
        <v>3738</v>
      </c>
      <c r="BC56" s="431">
        <v>0</v>
      </c>
      <c r="BD56" s="431">
        <v>0</v>
      </c>
      <c r="BE56" s="431">
        <v>0</v>
      </c>
      <c r="BF56" s="431">
        <v>3</v>
      </c>
      <c r="BG56" s="554">
        <v>582689.92387459474</v>
      </c>
      <c r="BH56" s="455">
        <f t="shared" si="31"/>
        <v>3.2304802969670303E-2</v>
      </c>
      <c r="BI56" s="399" t="s">
        <v>212</v>
      </c>
    </row>
    <row r="57" spans="1:61">
      <c r="A57" s="84" t="s">
        <v>273</v>
      </c>
      <c r="B57" s="74"/>
      <c r="C57" s="74" t="s">
        <v>186</v>
      </c>
      <c r="D57" s="74" t="s">
        <v>187</v>
      </c>
      <c r="E57" s="429">
        <v>25</v>
      </c>
      <c r="F57" s="429">
        <v>26200</v>
      </c>
      <c r="G57" s="478">
        <v>8.1219999999999999</v>
      </c>
      <c r="H57" s="429" t="s">
        <v>188</v>
      </c>
      <c r="I57" s="429">
        <v>10</v>
      </c>
      <c r="J57" s="292">
        <v>63607</v>
      </c>
      <c r="K57" s="455">
        <f t="shared" si="24"/>
        <v>3.6949929359781607E-3</v>
      </c>
      <c r="L57" s="431">
        <v>44</v>
      </c>
      <c r="M57" s="431">
        <v>55000</v>
      </c>
      <c r="N57" s="431">
        <v>12</v>
      </c>
      <c r="O57" s="431">
        <v>0</v>
      </c>
      <c r="P57" s="431">
        <v>10</v>
      </c>
      <c r="Q57" s="553">
        <v>111969.56050531201</v>
      </c>
      <c r="R57" s="455">
        <f t="shared" si="25"/>
        <v>6.5044214490811878E-3</v>
      </c>
      <c r="S57" s="429">
        <v>50</v>
      </c>
      <c r="T57" s="429">
        <v>62500</v>
      </c>
      <c r="U57" s="429">
        <v>14</v>
      </c>
      <c r="V57" s="429" t="s">
        <v>188</v>
      </c>
      <c r="W57" s="429">
        <v>10</v>
      </c>
      <c r="X57" s="580">
        <v>129766</v>
      </c>
      <c r="Y57" s="455">
        <f t="shared" si="26"/>
        <v>8.4150557685665761E-3</v>
      </c>
      <c r="Z57" s="445">
        <v>50.2</v>
      </c>
      <c r="AA57" s="445">
        <v>62750</v>
      </c>
      <c r="AB57" s="445">
        <v>13.805000000000001</v>
      </c>
      <c r="AC57" s="445">
        <v>0</v>
      </c>
      <c r="AD57" s="446">
        <v>10</v>
      </c>
      <c r="AE57" s="559">
        <v>134141.31804586554</v>
      </c>
      <c r="AF57" s="451">
        <f t="shared" si="27"/>
        <v>8.3965957512510438E-3</v>
      </c>
      <c r="AG57" s="431">
        <v>50.400800000000004</v>
      </c>
      <c r="AH57" s="431">
        <v>63001.000000000007</v>
      </c>
      <c r="AI57" s="431">
        <v>13.860220000000002</v>
      </c>
      <c r="AJ57" s="431">
        <v>0</v>
      </c>
      <c r="AK57" s="431">
        <v>10</v>
      </c>
      <c r="AL57" s="292">
        <v>138676.46333758399</v>
      </c>
      <c r="AM57" s="455">
        <f t="shared" si="28"/>
        <v>8.4160787617448309E-3</v>
      </c>
      <c r="AN57" s="429">
        <v>51</v>
      </c>
      <c r="AO57" s="429">
        <v>63253.004000000001</v>
      </c>
      <c r="AP57" s="429">
        <v>13.915660880000001</v>
      </c>
      <c r="AQ57" s="429">
        <v>0</v>
      </c>
      <c r="AR57" s="429">
        <v>10</v>
      </c>
      <c r="AS57" s="292">
        <v>143357.1501263089</v>
      </c>
      <c r="AT57" s="455">
        <f t="shared" si="29"/>
        <v>8.4396907283299603E-3</v>
      </c>
      <c r="AU57" s="431">
        <v>50.804812812800002</v>
      </c>
      <c r="AV57" s="431">
        <v>63506.016016000001</v>
      </c>
      <c r="AW57" s="431">
        <v>13.971323523520002</v>
      </c>
      <c r="AX57" s="431">
        <v>0</v>
      </c>
      <c r="AY57" s="431">
        <v>10</v>
      </c>
      <c r="AZ57" s="292">
        <v>148197.86442723265</v>
      </c>
      <c r="BA57" s="455">
        <f t="shared" si="30"/>
        <v>8.463302249858598E-3</v>
      </c>
      <c r="BB57" s="431">
        <v>50.957227251238393</v>
      </c>
      <c r="BC57" s="431">
        <v>63696.534064047992</v>
      </c>
      <c r="BD57" s="431">
        <v>14.013237494090559</v>
      </c>
      <c r="BE57" s="431">
        <v>0</v>
      </c>
      <c r="BF57" s="431">
        <v>10</v>
      </c>
      <c r="BG57" s="554">
        <v>153052.57381979638</v>
      </c>
      <c r="BH57" s="455">
        <f t="shared" si="31"/>
        <v>8.4853590883674709E-3</v>
      </c>
      <c r="BI57" s="260" t="s">
        <v>274</v>
      </c>
    </row>
    <row r="58" spans="1:61">
      <c r="A58" s="84" t="s">
        <v>275</v>
      </c>
      <c r="B58" s="74" t="s">
        <v>186</v>
      </c>
      <c r="C58" s="74"/>
      <c r="D58" s="74" t="s">
        <v>187</v>
      </c>
      <c r="E58" s="429">
        <v>0</v>
      </c>
      <c r="F58" s="429">
        <v>0</v>
      </c>
      <c r="G58" s="429">
        <v>0</v>
      </c>
      <c r="H58" s="429">
        <v>0</v>
      </c>
      <c r="I58" s="429">
        <v>0</v>
      </c>
      <c r="J58" s="292">
        <v>0</v>
      </c>
      <c r="K58" s="455">
        <f t="shared" si="24"/>
        <v>0</v>
      </c>
      <c r="L58" s="431">
        <v>467</v>
      </c>
      <c r="M58" s="431">
        <v>65380</v>
      </c>
      <c r="N58" s="431">
        <v>9</v>
      </c>
      <c r="O58" s="431">
        <v>0</v>
      </c>
      <c r="P58" s="431"/>
      <c r="Q58" s="553">
        <v>34961</v>
      </c>
      <c r="R58" s="455">
        <f t="shared" si="25"/>
        <v>2.0309187359053636E-3</v>
      </c>
      <c r="S58" s="429" t="s">
        <v>188</v>
      </c>
      <c r="T58" s="429"/>
      <c r="U58" s="429"/>
      <c r="V58" s="429"/>
      <c r="W58" s="429"/>
      <c r="X58" s="292"/>
      <c r="Y58" s="455">
        <f t="shared" si="26"/>
        <v>0</v>
      </c>
      <c r="Z58" s="434"/>
      <c r="AA58" s="434"/>
      <c r="AB58" s="434"/>
      <c r="AC58" s="434">
        <v>0</v>
      </c>
      <c r="AD58" s="434">
        <v>0</v>
      </c>
      <c r="AE58" s="554">
        <v>0</v>
      </c>
      <c r="AF58" s="451">
        <f t="shared" si="27"/>
        <v>0</v>
      </c>
      <c r="AG58" s="434">
        <v>0</v>
      </c>
      <c r="AH58" s="434">
        <v>0</v>
      </c>
      <c r="AI58" s="434">
        <v>0</v>
      </c>
      <c r="AJ58" s="434">
        <v>0</v>
      </c>
      <c r="AK58" s="434">
        <v>0</v>
      </c>
      <c r="AL58" s="554">
        <v>0</v>
      </c>
      <c r="AM58" s="455">
        <f t="shared" si="28"/>
        <v>0</v>
      </c>
      <c r="AN58" s="434">
        <v>0</v>
      </c>
      <c r="AO58" s="434">
        <v>0</v>
      </c>
      <c r="AP58" s="434">
        <v>0</v>
      </c>
      <c r="AQ58" s="434">
        <v>0</v>
      </c>
      <c r="AR58" s="434">
        <v>0</v>
      </c>
      <c r="AS58" s="566"/>
      <c r="AT58" s="455">
        <f t="shared" si="29"/>
        <v>0</v>
      </c>
      <c r="AU58" s="434">
        <v>0</v>
      </c>
      <c r="AV58" s="434">
        <v>0</v>
      </c>
      <c r="AW58" s="434">
        <v>0</v>
      </c>
      <c r="AX58" s="434">
        <v>0</v>
      </c>
      <c r="AY58" s="434">
        <v>0</v>
      </c>
      <c r="AZ58" s="554">
        <v>0</v>
      </c>
      <c r="BA58" s="455">
        <f t="shared" si="30"/>
        <v>0</v>
      </c>
      <c r="BB58" s="434">
        <v>0</v>
      </c>
      <c r="BC58" s="434">
        <v>0</v>
      </c>
      <c r="BD58" s="434">
        <v>0</v>
      </c>
      <c r="BE58" s="434">
        <v>0</v>
      </c>
      <c r="BF58" s="434">
        <v>0</v>
      </c>
      <c r="BG58" s="554">
        <v>0</v>
      </c>
      <c r="BH58" s="455">
        <f t="shared" si="31"/>
        <v>0</v>
      </c>
      <c r="BI58" s="442">
        <v>0</v>
      </c>
    </row>
    <row r="59" spans="1:61">
      <c r="A59" s="84" t="s">
        <v>276</v>
      </c>
      <c r="B59" s="74" t="s">
        <v>186</v>
      </c>
      <c r="C59" s="74"/>
      <c r="D59" s="74" t="s">
        <v>187</v>
      </c>
      <c r="E59" s="429">
        <v>6160</v>
      </c>
      <c r="F59" s="429">
        <v>862400</v>
      </c>
      <c r="G59" s="478">
        <v>120.736</v>
      </c>
      <c r="H59" s="429" t="s">
        <v>188</v>
      </c>
      <c r="I59" s="429">
        <v>5</v>
      </c>
      <c r="J59" s="292">
        <v>472231</v>
      </c>
      <c r="K59" s="455">
        <f t="shared" si="24"/>
        <v>2.7432361361955489E-2</v>
      </c>
      <c r="L59" s="431">
        <v>698</v>
      </c>
      <c r="M59" s="431">
        <v>131632</v>
      </c>
      <c r="N59" s="431">
        <v>2</v>
      </c>
      <c r="O59" s="431">
        <v>0</v>
      </c>
      <c r="P59" s="431">
        <v>2</v>
      </c>
      <c r="Q59" s="553">
        <v>73478.827825622691</v>
      </c>
      <c r="R59" s="455">
        <f t="shared" si="25"/>
        <v>4.2684570842773809E-3</v>
      </c>
      <c r="S59" s="429">
        <v>700</v>
      </c>
      <c r="T59" s="429">
        <v>133200</v>
      </c>
      <c r="U59" s="429">
        <v>2</v>
      </c>
      <c r="V59" s="429">
        <v>0</v>
      </c>
      <c r="W59" s="429">
        <v>2</v>
      </c>
      <c r="X59" s="580">
        <v>68214</v>
      </c>
      <c r="Y59" s="455">
        <f t="shared" si="26"/>
        <v>4.4235363207388717E-3</v>
      </c>
      <c r="Z59" s="447">
        <v>702.80000000000007</v>
      </c>
      <c r="AA59" s="447">
        <v>133732.79999999999</v>
      </c>
      <c r="AB59" s="447">
        <v>1.7469599999999998</v>
      </c>
      <c r="AC59" s="447">
        <v>-0.32127999999999995</v>
      </c>
      <c r="AD59" s="448">
        <v>1.67</v>
      </c>
      <c r="AE59" s="560">
        <v>70514.055796652377</v>
      </c>
      <c r="AF59" s="451">
        <f t="shared" si="27"/>
        <v>4.413837808744412E-3</v>
      </c>
      <c r="AG59" s="431">
        <v>705.61119999999994</v>
      </c>
      <c r="AH59" s="431">
        <v>134267.73119999998</v>
      </c>
      <c r="AI59" s="431">
        <v>1.7539478399999999</v>
      </c>
      <c r="AJ59" s="431">
        <v>-0.32256511999999998</v>
      </c>
      <c r="AK59" s="431">
        <v>1.67</v>
      </c>
      <c r="AL59" s="292">
        <v>72898.045254969649</v>
      </c>
      <c r="AM59" s="455">
        <f t="shared" si="28"/>
        <v>4.424079441293258E-3</v>
      </c>
      <c r="AN59" s="429">
        <v>708</v>
      </c>
      <c r="AO59" s="429">
        <v>134804.8021</v>
      </c>
      <c r="AP59" s="429">
        <v>1.7609636310000001</v>
      </c>
      <c r="AQ59" s="429">
        <v>-0.32385538000000003</v>
      </c>
      <c r="AR59" s="429">
        <v>1.67</v>
      </c>
      <c r="AS59" s="554">
        <v>75358.541500235267</v>
      </c>
      <c r="AT59" s="455">
        <f t="shared" si="29"/>
        <v>4.4364915418563765E-3</v>
      </c>
      <c r="AU59" s="431">
        <v>711.26737937919995</v>
      </c>
      <c r="AV59" s="431">
        <v>135344.0213332992</v>
      </c>
      <c r="AW59" s="431">
        <v>1.7680074858854398</v>
      </c>
      <c r="AX59" s="431">
        <v>-0.32515080200191998</v>
      </c>
      <c r="AY59" s="431">
        <v>1.67</v>
      </c>
      <c r="AZ59" s="292">
        <v>77903.159394881892</v>
      </c>
      <c r="BA59" s="455">
        <f t="shared" si="30"/>
        <v>4.4489034084666699E-3</v>
      </c>
      <c r="BB59" s="431">
        <v>713.40118151733748</v>
      </c>
      <c r="BC59" s="431">
        <v>135750.05339729908</v>
      </c>
      <c r="BD59" s="431">
        <v>1.7733115083430961</v>
      </c>
      <c r="BE59" s="431">
        <v>-0.3261262544079257</v>
      </c>
      <c r="BF59" s="431">
        <v>1.67</v>
      </c>
      <c r="BG59" s="554">
        <v>80455.13408821779</v>
      </c>
      <c r="BH59" s="455">
        <f t="shared" si="31"/>
        <v>4.4604980249798361E-3</v>
      </c>
      <c r="BI59" s="260" t="s">
        <v>277</v>
      </c>
    </row>
    <row r="60" spans="1:61" ht="15.75">
      <c r="A60" s="406" t="s">
        <v>278</v>
      </c>
      <c r="B60" s="407"/>
      <c r="C60" s="407"/>
      <c r="D60" s="405"/>
      <c r="E60" s="430"/>
      <c r="F60" s="430"/>
      <c r="G60" s="479"/>
      <c r="H60" s="430"/>
      <c r="I60" s="430"/>
      <c r="J60" s="412"/>
      <c r="K60" s="456"/>
      <c r="L60" s="430"/>
      <c r="M60" s="430"/>
      <c r="N60" s="430"/>
      <c r="O60" s="430"/>
      <c r="P60" s="430"/>
      <c r="Q60" s="293"/>
      <c r="R60" s="456"/>
      <c r="S60" s="430" t="s">
        <v>188</v>
      </c>
      <c r="T60" s="430"/>
      <c r="U60" s="430"/>
      <c r="V60" s="430"/>
      <c r="W60" s="430"/>
      <c r="X60" s="293"/>
      <c r="Y60" s="456"/>
      <c r="Z60" s="430"/>
      <c r="AA60" s="430"/>
      <c r="AB60" s="430"/>
      <c r="AC60" s="430"/>
      <c r="AD60" s="430"/>
      <c r="AE60" s="293"/>
      <c r="AF60" s="453"/>
      <c r="AG60" s="430"/>
      <c r="AH60" s="430"/>
      <c r="AI60" s="430"/>
      <c r="AJ60" s="430"/>
      <c r="AK60" s="430"/>
      <c r="AL60" s="293"/>
      <c r="AM60" s="456"/>
      <c r="AN60" s="430"/>
      <c r="AO60" s="430"/>
      <c r="AP60" s="430"/>
      <c r="AQ60" s="430"/>
      <c r="AR60" s="430"/>
      <c r="AS60" s="293"/>
      <c r="AT60" s="456"/>
      <c r="AU60" s="430"/>
      <c r="AV60" s="430"/>
      <c r="AW60" s="430"/>
      <c r="AX60" s="430"/>
      <c r="AY60" s="430"/>
      <c r="AZ60" s="293"/>
      <c r="BA60" s="456"/>
      <c r="BB60" s="430"/>
      <c r="BC60" s="430"/>
      <c r="BD60" s="430"/>
      <c r="BE60" s="430"/>
      <c r="BF60" s="430"/>
      <c r="BG60" s="293"/>
      <c r="BH60" s="456"/>
      <c r="BI60" s="82"/>
    </row>
    <row r="61" spans="1:61" ht="15.75">
      <c r="A61" s="120" t="s">
        <v>279</v>
      </c>
      <c r="B61" s="410"/>
      <c r="C61" s="410"/>
      <c r="D61" s="471" t="s">
        <v>198</v>
      </c>
      <c r="E61" s="429" t="s">
        <v>280</v>
      </c>
      <c r="F61" s="430"/>
      <c r="G61" s="479"/>
      <c r="H61" s="430"/>
      <c r="I61" s="430"/>
      <c r="J61" s="429" t="s">
        <v>280</v>
      </c>
      <c r="K61" s="429" t="s">
        <v>280</v>
      </c>
      <c r="L61" s="431">
        <v>9103</v>
      </c>
      <c r="M61" s="430"/>
      <c r="N61" s="430"/>
      <c r="O61" s="430"/>
      <c r="P61" s="430"/>
      <c r="Q61" s="553">
        <v>3791759</v>
      </c>
      <c r="R61" s="455">
        <f t="shared" ref="R61" si="32">Q61/$Q$64</f>
        <v>0.22026699451210738</v>
      </c>
      <c r="S61" s="431">
        <v>6500</v>
      </c>
      <c r="T61" s="430"/>
      <c r="U61" s="430"/>
      <c r="V61" s="430"/>
      <c r="W61" s="430"/>
      <c r="X61" s="553">
        <v>2328690</v>
      </c>
      <c r="Y61" s="455">
        <f>X61/$X$64</f>
        <v>0.15101071326621227</v>
      </c>
      <c r="Z61" s="431">
        <v>6500</v>
      </c>
      <c r="AA61" s="430"/>
      <c r="AB61" s="430"/>
      <c r="AC61" s="430"/>
      <c r="AD61" s="430"/>
      <c r="AE61" s="292">
        <v>2364968.58</v>
      </c>
      <c r="AF61" s="451">
        <f t="shared" ref="AF61:AF62" si="33">AE61/$AE$64</f>
        <v>0.14803555995983642</v>
      </c>
      <c r="AG61" s="431">
        <v>6500</v>
      </c>
      <c r="AH61" s="430"/>
      <c r="AI61" s="430"/>
      <c r="AJ61" s="430"/>
      <c r="AK61" s="430"/>
      <c r="AL61" s="553">
        <v>2409603.0738000004</v>
      </c>
      <c r="AM61" s="455">
        <f t="shared" ref="AM61:AM62" si="34">AL61/$AL$64</f>
        <v>0.14623540841445107</v>
      </c>
      <c r="AN61" s="431">
        <v>6500</v>
      </c>
      <c r="AO61" s="430"/>
      <c r="AP61" s="430"/>
      <c r="AQ61" s="430"/>
      <c r="AR61" s="430"/>
      <c r="AS61" s="292">
        <v>2446264</v>
      </c>
      <c r="AT61" s="455">
        <f t="shared" ref="AT61:AT62" si="35">AS61/$AS$64</f>
        <v>0.14401591815725182</v>
      </c>
      <c r="AU61" s="431">
        <v>6500</v>
      </c>
      <c r="AV61" s="430"/>
      <c r="AW61" s="430"/>
      <c r="AX61" s="430"/>
      <c r="AY61" s="430"/>
      <c r="AZ61" s="292">
        <v>2482955.7225119402</v>
      </c>
      <c r="BA61" s="455">
        <f>AZ61/$AZ$64</f>
        <v>0.1417969471682419</v>
      </c>
      <c r="BB61" s="431">
        <v>6500</v>
      </c>
      <c r="BC61" s="430"/>
      <c r="BD61" s="430"/>
      <c r="BE61" s="430"/>
      <c r="BF61" s="430"/>
      <c r="BG61" s="292">
        <v>2519647.4222688219</v>
      </c>
      <c r="BH61" s="455">
        <f>BG61/$BG$64</f>
        <v>0.13969130097219595</v>
      </c>
      <c r="BI61" s="84" t="s">
        <v>281</v>
      </c>
    </row>
    <row r="62" spans="1:61" ht="15.75">
      <c r="A62" s="120" t="s">
        <v>282</v>
      </c>
      <c r="B62" s="410"/>
      <c r="C62" s="410"/>
      <c r="D62" s="471" t="s">
        <v>198</v>
      </c>
      <c r="E62" s="429" t="s">
        <v>280</v>
      </c>
      <c r="F62" s="430"/>
      <c r="G62" s="479"/>
      <c r="H62" s="430"/>
      <c r="I62" s="430"/>
      <c r="J62" s="429" t="s">
        <v>280</v>
      </c>
      <c r="K62" s="429" t="s">
        <v>280</v>
      </c>
      <c r="L62" s="431">
        <v>9103</v>
      </c>
      <c r="M62" s="430"/>
      <c r="N62" s="430"/>
      <c r="O62" s="430"/>
      <c r="P62" s="430"/>
      <c r="Q62" s="554">
        <v>263900</v>
      </c>
      <c r="R62" s="455">
        <f>Q62/$Q$64</f>
        <v>1.533020950217172E-2</v>
      </c>
      <c r="S62" s="431">
        <v>6500</v>
      </c>
      <c r="T62" s="430"/>
      <c r="U62" s="430"/>
      <c r="V62" s="430"/>
      <c r="W62" s="430"/>
      <c r="X62" s="581">
        <v>197925</v>
      </c>
      <c r="Y62" s="455">
        <f>X62/$X$64</f>
        <v>1.283502545345884E-2</v>
      </c>
      <c r="Z62" s="431">
        <v>6500</v>
      </c>
      <c r="AA62" s="430"/>
      <c r="AB62" s="430"/>
      <c r="AC62" s="430"/>
      <c r="AD62" s="430"/>
      <c r="AE62" s="292">
        <v>203862.75000000003</v>
      </c>
      <c r="AF62" s="451">
        <f t="shared" si="33"/>
        <v>1.276081915270187E-2</v>
      </c>
      <c r="AG62" s="431">
        <v>6500</v>
      </c>
      <c r="AH62" s="430"/>
      <c r="AI62" s="430"/>
      <c r="AJ62" s="430"/>
      <c r="AK62" s="430"/>
      <c r="AL62" s="553">
        <v>209978.63250000007</v>
      </c>
      <c r="AM62" s="455">
        <f t="shared" si="34"/>
        <v>1.2743306736208992E-2</v>
      </c>
      <c r="AN62" s="431">
        <v>6500</v>
      </c>
      <c r="AO62" s="430"/>
      <c r="AP62" s="430"/>
      <c r="AQ62" s="430"/>
      <c r="AR62" s="430"/>
      <c r="AS62" s="292">
        <v>216278</v>
      </c>
      <c r="AT62" s="455">
        <f t="shared" si="35"/>
        <v>1.273267102292071E-2</v>
      </c>
      <c r="AU62" s="431">
        <v>6500</v>
      </c>
      <c r="AV62" s="430"/>
      <c r="AW62" s="430"/>
      <c r="AX62" s="430"/>
      <c r="AY62" s="430"/>
      <c r="AZ62" s="292">
        <v>222766.33121925007</v>
      </c>
      <c r="BA62" s="455">
        <f>AZ62/$AZ$64</f>
        <v>1.2721767614447332E-2</v>
      </c>
      <c r="BB62" s="431">
        <v>6500</v>
      </c>
      <c r="BC62" s="430"/>
      <c r="BD62" s="430"/>
      <c r="BE62" s="430"/>
      <c r="BF62" s="430"/>
      <c r="BG62" s="292">
        <v>229449.32115582758</v>
      </c>
      <c r="BH62" s="455">
        <f>BG62/$BG$64</f>
        <v>1.2720856853290769E-2</v>
      </c>
      <c r="BI62" s="84" t="s">
        <v>281</v>
      </c>
    </row>
    <row r="63" spans="1:61" ht="16.5" thickBot="1">
      <c r="A63" s="409"/>
      <c r="B63" s="410"/>
      <c r="C63" s="410"/>
      <c r="D63" s="409"/>
      <c r="E63" s="435"/>
      <c r="F63" s="459"/>
      <c r="G63" s="459"/>
      <c r="H63" s="459"/>
      <c r="I63" s="459"/>
      <c r="J63" s="413"/>
      <c r="K63" s="458"/>
      <c r="L63" s="435"/>
      <c r="M63" s="435"/>
      <c r="N63" s="435"/>
      <c r="O63" s="435"/>
      <c r="P63" s="435"/>
      <c r="Q63" s="556"/>
      <c r="R63" s="458"/>
      <c r="S63" s="414"/>
      <c r="T63" s="414"/>
      <c r="U63" s="414"/>
      <c r="V63" s="414"/>
      <c r="W63" s="421"/>
      <c r="X63" s="556"/>
      <c r="Y63" s="458"/>
      <c r="Z63" s="435"/>
      <c r="AA63" s="435"/>
      <c r="AB63" s="435"/>
      <c r="AC63" s="435"/>
      <c r="AD63" s="435"/>
      <c r="AE63" s="556"/>
      <c r="AF63" s="452"/>
      <c r="AG63" s="435"/>
      <c r="AH63" s="435"/>
      <c r="AI63" s="435"/>
      <c r="AJ63" s="435"/>
      <c r="AK63" s="435"/>
      <c r="AL63" s="556"/>
      <c r="AM63" s="458"/>
      <c r="AN63" s="435"/>
      <c r="AO63" s="435"/>
      <c r="AP63" s="435"/>
      <c r="AQ63" s="435"/>
      <c r="AR63" s="435"/>
      <c r="AS63" s="556"/>
      <c r="AT63" s="458"/>
      <c r="AU63" s="435"/>
      <c r="AV63" s="435"/>
      <c r="AW63" s="435"/>
      <c r="AX63" s="435"/>
      <c r="AY63" s="435"/>
      <c r="AZ63" s="556"/>
      <c r="BA63" s="458"/>
      <c r="BB63" s="435"/>
      <c r="BC63" s="435"/>
      <c r="BD63" s="435"/>
      <c r="BE63" s="435"/>
      <c r="BF63" s="435"/>
      <c r="BG63" s="556"/>
      <c r="BH63" s="458"/>
      <c r="BI63" s="416"/>
    </row>
    <row r="64" spans="1:61" ht="15.75">
      <c r="A64" s="411" t="s">
        <v>283</v>
      </c>
      <c r="B64" s="219"/>
      <c r="C64" s="219"/>
      <c r="D64" s="463"/>
      <c r="E64" s="464"/>
      <c r="F64" s="415">
        <f>SUM(F8:F59)</f>
        <v>2008318</v>
      </c>
      <c r="G64" s="415">
        <f>SUM(G8:G59)</f>
        <v>285.63046960000003</v>
      </c>
      <c r="H64" s="415">
        <f>SUM(H8:H59)</f>
        <v>109161</v>
      </c>
      <c r="I64" s="465"/>
      <c r="J64" s="558">
        <f>SUM(J8:J62)</f>
        <v>16188837</v>
      </c>
      <c r="K64" s="466"/>
      <c r="L64" s="464"/>
      <c r="M64" s="436">
        <f>SUM(M8:M59)</f>
        <v>1921995</v>
      </c>
      <c r="N64" s="436">
        <f>SUM(N8:N59)</f>
        <v>456</v>
      </c>
      <c r="O64" s="436">
        <f>SUM(O8:O59)</f>
        <v>92536</v>
      </c>
      <c r="P64" s="464"/>
      <c r="Q64" s="557">
        <f>SUM(Q8:Q63)</f>
        <v>17214376.617789548</v>
      </c>
      <c r="R64" s="466"/>
      <c r="S64" s="467"/>
      <c r="T64" s="415">
        <f>SUM(T8:T59)-2</f>
        <v>1412994</v>
      </c>
      <c r="U64" s="583">
        <f>SUM(U8:U59)-2</f>
        <v>464</v>
      </c>
      <c r="V64" s="415">
        <f>SUM(V8:V59)</f>
        <v>105223</v>
      </c>
      <c r="W64" s="468"/>
      <c r="X64" s="558">
        <f>SUM(X8:X62)</f>
        <v>15420694</v>
      </c>
      <c r="Y64" s="466"/>
      <c r="Z64" s="464"/>
      <c r="AA64" s="436">
        <f>SUM(AA8:AA59)</f>
        <v>1418645.6288402632</v>
      </c>
      <c r="AB64" s="436">
        <f>SUM(AB8:AB59)</f>
        <v>465.42966434105801</v>
      </c>
      <c r="AC64" s="436">
        <f>SUM(AC8:AC59)</f>
        <v>105644.02017689258</v>
      </c>
      <c r="AD64" s="464"/>
      <c r="AE64" s="558">
        <f>SUM(AE8:AE63)</f>
        <v>15975678.956067316</v>
      </c>
      <c r="AF64" s="469"/>
      <c r="AG64" s="464"/>
      <c r="AH64" s="436">
        <f>SUM(AH8:AH59)</f>
        <v>1424320.2113556243</v>
      </c>
      <c r="AI64" s="436">
        <f>SUM(AI8:AI59)</f>
        <v>467.29138299842225</v>
      </c>
      <c r="AJ64" s="436">
        <f>SUM(AJ8:AJ59)</f>
        <v>106066.59625760016</v>
      </c>
      <c r="AK64" s="464"/>
      <c r="AL64" s="558">
        <f>SUM(AL8:AL63)</f>
        <v>16477562.444868736</v>
      </c>
      <c r="AM64" s="466"/>
      <c r="AN64" s="464"/>
      <c r="AO64" s="436">
        <f>SUM(AO8:AO59)</f>
        <v>1430017.4921129995</v>
      </c>
      <c r="AP64" s="436">
        <f>SUM(AP8:AP59)</f>
        <v>469.160548527</v>
      </c>
      <c r="AQ64" s="436">
        <f>SUM(AQ8:AQ59)</f>
        <v>106490.86264307398</v>
      </c>
      <c r="AR64" s="464"/>
      <c r="AS64" s="558">
        <f>SUM(AS8:AS63)</f>
        <v>16986066.757765695</v>
      </c>
      <c r="AT64" s="466"/>
      <c r="AU64" s="464"/>
      <c r="AV64" s="436">
        <f>SUM(AV8:AV59)</f>
        <v>1435737.5621698508</v>
      </c>
      <c r="AW64" s="436">
        <f>SUM(AW8:AW59)</f>
        <v>471.03719072453765</v>
      </c>
      <c r="AX64" s="436">
        <f>SUM(AX8:AX59)</f>
        <v>106916.82609320106</v>
      </c>
      <c r="AY64" s="464"/>
      <c r="AZ64" s="558">
        <f>SUM(AZ8:AZ63)</f>
        <v>17510643.015225966</v>
      </c>
      <c r="BA64" s="466"/>
      <c r="BB64" s="464"/>
      <c r="BC64" s="436">
        <f>SUM(BC8:BC59)</f>
        <v>1440044.7748563602</v>
      </c>
      <c r="BD64" s="436">
        <f>SUM(BD8:BD59)</f>
        <v>472.4503022967113</v>
      </c>
      <c r="BE64" s="436">
        <f>SUM(BE8:BE59)</f>
        <v>107237.57657148065</v>
      </c>
      <c r="BF64" s="464"/>
      <c r="BG64" s="558">
        <f>SUM(BG8:BG63)</f>
        <v>18037253.606581632</v>
      </c>
      <c r="BH64" s="466"/>
      <c r="BI64" s="470"/>
    </row>
    <row r="65" spans="1:61" s="397" customFormat="1" ht="15.75">
      <c r="A65" s="390"/>
      <c r="B65" s="391"/>
      <c r="C65" s="391"/>
      <c r="D65" s="390"/>
      <c r="E65" s="392"/>
      <c r="F65" s="393"/>
      <c r="G65" s="394"/>
      <c r="H65" s="392"/>
      <c r="I65" s="392"/>
      <c r="J65" s="395"/>
      <c r="K65" s="396"/>
      <c r="L65" s="396"/>
      <c r="P65" s="396"/>
      <c r="Q65" s="395"/>
      <c r="R65" s="396"/>
      <c r="S65" s="396"/>
      <c r="W65" s="422"/>
      <c r="X65" s="395"/>
      <c r="Y65" s="396"/>
      <c r="Z65" s="396"/>
      <c r="AA65" s="396"/>
      <c r="AB65" s="396"/>
      <c r="AC65" s="396"/>
      <c r="AD65" s="396"/>
      <c r="AE65" s="395"/>
      <c r="AF65" s="396"/>
      <c r="AG65" s="396"/>
      <c r="AH65" s="396"/>
      <c r="AI65" s="396"/>
      <c r="AJ65" s="396"/>
      <c r="AK65" s="396"/>
      <c r="AL65" s="424"/>
      <c r="AM65" s="396"/>
      <c r="AN65" s="396"/>
      <c r="AO65" s="396"/>
      <c r="AP65" s="396"/>
      <c r="AQ65" s="396"/>
      <c r="AR65" s="396"/>
      <c r="AS65" s="395"/>
      <c r="AT65" s="396"/>
      <c r="AU65" s="396"/>
      <c r="AV65" s="396"/>
      <c r="AW65" s="396"/>
      <c r="AX65" s="396"/>
      <c r="AY65" s="396"/>
      <c r="AZ65" s="395"/>
      <c r="BA65" s="396"/>
      <c r="BB65" s="396"/>
      <c r="BC65" s="396"/>
      <c r="BD65" s="396"/>
      <c r="BE65" s="396"/>
      <c r="BF65" s="396"/>
      <c r="BG65" s="395"/>
      <c r="BH65" s="396"/>
      <c r="BI65" s="396"/>
    </row>
    <row r="66" spans="1:61" ht="15.75">
      <c r="A66" s="484" t="s">
        <v>120</v>
      </c>
      <c r="B66" s="488"/>
      <c r="C66" s="488"/>
      <c r="D66" s="488"/>
      <c r="E66" s="489"/>
      <c r="F66" s="490"/>
      <c r="G66" s="490"/>
      <c r="H66" s="490"/>
      <c r="I66" s="53"/>
      <c r="J66" s="330"/>
      <c r="K66" s="544"/>
      <c r="L66" s="488"/>
      <c r="M66" s="137"/>
      <c r="Q66" s="330"/>
      <c r="W66" s="53"/>
      <c r="AL66" s="53"/>
    </row>
    <row r="67" spans="1:61" ht="18" customHeight="1">
      <c r="A67" s="105" t="s">
        <v>284</v>
      </c>
      <c r="B67" s="320"/>
      <c r="C67" s="485"/>
      <c r="D67" s="485"/>
      <c r="E67" s="485"/>
      <c r="F67" s="485"/>
      <c r="G67" s="485"/>
      <c r="H67" s="485"/>
      <c r="I67" s="53"/>
      <c r="J67" s="330"/>
      <c r="K67" s="485"/>
      <c r="L67" s="485"/>
      <c r="M67" s="137"/>
      <c r="Q67" s="330"/>
      <c r="W67" s="53"/>
      <c r="AL67" s="53"/>
    </row>
    <row r="68" spans="1:61" ht="15.75">
      <c r="A68" s="105" t="s">
        <v>285</v>
      </c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37"/>
      <c r="X68" s="330"/>
    </row>
    <row r="69" spans="1:61" ht="15.75">
      <c r="A69" s="105" t="s">
        <v>286</v>
      </c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37"/>
    </row>
    <row r="70" spans="1:61" ht="15.75" customHeight="1">
      <c r="A70" s="105" t="s">
        <v>700</v>
      </c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37"/>
    </row>
    <row r="71" spans="1:61" ht="15.75" customHeight="1">
      <c r="A71" s="105" t="s">
        <v>287</v>
      </c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37"/>
    </row>
    <row r="72" spans="1:61">
      <c r="A72" s="105" t="s">
        <v>288</v>
      </c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</row>
    <row r="73" spans="1:61">
      <c r="F73" s="100"/>
    </row>
    <row r="74" spans="1:61">
      <c r="F74" s="100"/>
    </row>
    <row r="75" spans="1:61">
      <c r="F75" s="100"/>
    </row>
    <row r="76" spans="1:61">
      <c r="F76" s="100"/>
    </row>
    <row r="77" spans="1:61">
      <c r="C77" s="105"/>
      <c r="F77" s="100"/>
    </row>
    <row r="78" spans="1:61" s="51" customFormat="1">
      <c r="E78" s="50"/>
      <c r="F78" s="100"/>
      <c r="J78" s="101"/>
      <c r="K78" s="101"/>
      <c r="W78" s="50"/>
      <c r="AL78" s="425"/>
    </row>
    <row r="79" spans="1:61" s="51" customFormat="1">
      <c r="E79" s="50"/>
      <c r="F79" s="100"/>
      <c r="J79" s="101"/>
      <c r="K79" s="101"/>
      <c r="W79" s="50"/>
      <c r="AL79" s="425"/>
    </row>
    <row r="80" spans="1:61" s="51" customFormat="1">
      <c r="E80" s="50"/>
      <c r="F80" s="100"/>
      <c r="J80" s="101"/>
      <c r="K80" s="101"/>
      <c r="W80" s="50"/>
      <c r="AL80" s="425"/>
    </row>
    <row r="81" spans="5:38" s="51" customFormat="1">
      <c r="E81" s="50"/>
      <c r="F81" s="100"/>
      <c r="J81" s="101"/>
      <c r="K81" s="101"/>
      <c r="W81" s="50"/>
      <c r="AL81" s="425"/>
    </row>
    <row r="82" spans="5:38" s="51" customFormat="1">
      <c r="E82" s="50"/>
      <c r="F82" s="100"/>
      <c r="J82" s="101"/>
      <c r="K82" s="101"/>
      <c r="W82" s="50"/>
      <c r="AL82" s="425"/>
    </row>
    <row r="83" spans="5:38" s="51" customFormat="1">
      <c r="E83" s="50"/>
      <c r="F83" s="100"/>
      <c r="J83" s="101"/>
      <c r="K83" s="101"/>
      <c r="W83" s="50"/>
      <c r="AL83" s="425"/>
    </row>
    <row r="84" spans="5:38" s="51" customFormat="1">
      <c r="E84" s="50"/>
      <c r="F84" s="100"/>
      <c r="J84" s="101"/>
      <c r="K84" s="101"/>
      <c r="W84" s="50"/>
      <c r="AL84" s="425"/>
    </row>
    <row r="85" spans="5:38" s="51" customFormat="1">
      <c r="E85" s="50"/>
      <c r="F85" s="100"/>
      <c r="J85" s="101"/>
      <c r="K85" s="101"/>
      <c r="W85" s="50"/>
      <c r="AL85" s="425"/>
    </row>
    <row r="86" spans="5:38" s="51" customFormat="1">
      <c r="E86" s="50"/>
      <c r="F86" s="100"/>
      <c r="J86" s="101"/>
      <c r="K86" s="101"/>
      <c r="W86" s="50"/>
      <c r="AL86" s="425"/>
    </row>
    <row r="87" spans="5:38" s="51" customFormat="1">
      <c r="E87" s="50"/>
      <c r="F87" s="100"/>
      <c r="J87" s="101"/>
      <c r="K87" s="101"/>
      <c r="W87" s="50"/>
      <c r="AL87" s="425"/>
    </row>
    <row r="88" spans="5:38" s="51" customFormat="1">
      <c r="E88" s="50"/>
      <c r="F88" s="100"/>
      <c r="J88" s="101"/>
      <c r="K88" s="101"/>
      <c r="W88" s="50"/>
      <c r="AL88" s="425"/>
    </row>
    <row r="89" spans="5:38" s="51" customFormat="1">
      <c r="E89" s="50"/>
      <c r="F89" s="100"/>
      <c r="J89" s="101"/>
      <c r="K89" s="101"/>
      <c r="W89" s="50"/>
      <c r="AL89" s="425"/>
    </row>
    <row r="90" spans="5:38" s="51" customFormat="1">
      <c r="E90" s="50"/>
      <c r="F90" s="100"/>
      <c r="J90" s="101"/>
      <c r="K90" s="101"/>
      <c r="W90" s="50"/>
      <c r="AL90" s="425"/>
    </row>
    <row r="91" spans="5:38" s="51" customFormat="1">
      <c r="E91" s="50"/>
      <c r="F91" s="100"/>
      <c r="J91" s="101"/>
      <c r="K91" s="101"/>
      <c r="W91" s="50"/>
      <c r="AL91" s="425"/>
    </row>
    <row r="92" spans="5:38" s="51" customFormat="1">
      <c r="E92" s="50"/>
      <c r="F92" s="100"/>
      <c r="J92" s="101"/>
      <c r="K92" s="101"/>
      <c r="W92" s="50"/>
      <c r="AL92" s="425"/>
    </row>
    <row r="93" spans="5:38" s="51" customFormat="1">
      <c r="E93" s="50"/>
      <c r="F93" s="100"/>
      <c r="J93" s="101"/>
      <c r="K93" s="101"/>
      <c r="W93" s="50"/>
      <c r="AL93" s="425"/>
    </row>
    <row r="94" spans="5:38" s="51" customFormat="1">
      <c r="E94" s="50"/>
      <c r="F94" s="100"/>
      <c r="J94" s="101"/>
      <c r="K94" s="101"/>
      <c r="W94" s="50"/>
      <c r="AL94" s="425"/>
    </row>
    <row r="95" spans="5:38" s="51" customFormat="1">
      <c r="E95" s="50"/>
      <c r="F95" s="100"/>
      <c r="J95" s="101"/>
      <c r="K95" s="101"/>
      <c r="W95" s="50"/>
      <c r="AL95" s="425"/>
    </row>
    <row r="96" spans="5:38" s="51" customFormat="1">
      <c r="E96" s="50"/>
      <c r="F96" s="100"/>
      <c r="J96" s="101"/>
      <c r="K96" s="101"/>
      <c r="W96" s="50"/>
      <c r="AL96" s="425"/>
    </row>
    <row r="97" spans="5:38" s="51" customFormat="1">
      <c r="E97" s="50"/>
      <c r="F97" s="100"/>
      <c r="J97" s="101"/>
      <c r="K97" s="101"/>
      <c r="W97" s="50"/>
      <c r="AL97" s="425"/>
    </row>
    <row r="98" spans="5:38" s="51" customFormat="1">
      <c r="E98" s="50"/>
      <c r="F98" s="100"/>
      <c r="J98" s="101"/>
      <c r="K98" s="101"/>
      <c r="W98" s="50"/>
      <c r="AL98" s="425"/>
    </row>
    <row r="99" spans="5:38" s="51" customFormat="1">
      <c r="E99" s="50"/>
      <c r="F99" s="100"/>
      <c r="J99" s="101"/>
      <c r="K99" s="101"/>
      <c r="W99" s="50"/>
      <c r="AL99" s="425"/>
    </row>
    <row r="100" spans="5:38" s="51" customFormat="1">
      <c r="E100" s="50"/>
      <c r="F100" s="100"/>
      <c r="J100" s="101"/>
      <c r="K100" s="101"/>
      <c r="W100" s="50"/>
      <c r="AL100" s="425"/>
    </row>
    <row r="101" spans="5:38" s="51" customFormat="1">
      <c r="E101" s="50"/>
      <c r="F101" s="100"/>
      <c r="J101" s="101"/>
      <c r="K101" s="101"/>
      <c r="W101" s="50"/>
      <c r="AL101" s="425"/>
    </row>
  </sheetData>
  <mergeCells count="13">
    <mergeCell ref="BI5:BI6"/>
    <mergeCell ref="S5:Y5"/>
    <mergeCell ref="BB5:BH5"/>
    <mergeCell ref="A5:A6"/>
    <mergeCell ref="B5:B6"/>
    <mergeCell ref="C5:C6"/>
    <mergeCell ref="D5:D6"/>
    <mergeCell ref="E5:K5"/>
    <mergeCell ref="AN5:AT5"/>
    <mergeCell ref="AU5:BA5"/>
    <mergeCell ref="L5:R5"/>
    <mergeCell ref="Z5:AF5"/>
    <mergeCell ref="AG5:AM5"/>
  </mergeCells>
  <hyperlinks>
    <hyperlink ref="BI48" r:id="rId1" location="page=1" display="https://insights.esource.com/documents/HI TRM 2024 v1.xlsx#page=1" xr:uid="{971D39D5-F20A-485C-A6E8-FBBEB2230C83}"/>
    <hyperlink ref="BI30" r:id="rId2" location="page=1" display="https://insights.esource.com/documents/HI TRM 2024 v1.xlsx#page=1" xr:uid="{DCEEDD9B-55E6-4894-9052-F9933F10712F}"/>
    <hyperlink ref="BI51" r:id="rId3" location="page=1" display="https://insights.esource.com/documents/HI TRM 2024 v1.xlsx#page=1" xr:uid="{70375181-0754-446D-8CB0-3DC3B43B4DE0}"/>
  </hyperlinks>
  <pageMargins left="0.7" right="0.7" top="0.75" bottom="0.75" header="0.3" footer="0.3"/>
  <pageSetup scale="48" orientation="landscape" r:id="rId4"/>
  <headerFooter>
    <oddFooter>&amp;CATTACHMENT G &amp;P of &amp;N</oddFooter>
  </headerFooter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546EC4-7663-4822-986C-E2E572AD2A35}">
  <ds:schemaRefs>
    <ds:schemaRef ds:uri="http://schemas.microsoft.com/office/2006/documentManagement/types"/>
    <ds:schemaRef ds:uri="http://purl.org/dc/dcmitype/"/>
    <ds:schemaRef ds:uri="f7d0d543-5bbc-4586-ab0e-1c8391228024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66e8ffee-413a-4321-934f-9d2588dbcb17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E1BA4CE-F056-40AF-AFA8-E82909DC84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7551C-2172-4E72-BFC6-AA0D42D07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Title</vt:lpstr>
      <vt:lpstr>README</vt:lpstr>
      <vt:lpstr>Tables 1-2 CARE Enr, Budget</vt:lpstr>
      <vt:lpstr>Tables 3-4 FERA Enr, Budget</vt:lpstr>
      <vt:lpstr>Tables 5 ESA Savings Budget CE</vt:lpstr>
      <vt:lpstr>Table 6 ESA HH Treatment Target</vt:lpstr>
      <vt:lpstr>Table 8  CAS Budget</vt:lpstr>
      <vt:lpstr>Table 7 ESA Budget by Category</vt:lpstr>
      <vt:lpstr>A-1 ESA Main Planning</vt:lpstr>
      <vt:lpstr>A-1a ESA MFWB Planning</vt:lpstr>
      <vt:lpstr>A-1a ESA MFWB Planning- ARCHIVE</vt:lpstr>
      <vt:lpstr>A-1b ESA Pilot</vt:lpstr>
      <vt:lpstr>A-2 ESA Housing Type </vt:lpstr>
      <vt:lpstr>A-3 ESA Bill Savings</vt:lpstr>
      <vt:lpstr>A-4 Studies Budget</vt:lpstr>
      <vt:lpstr>B-1 CARE Budget Details</vt:lpstr>
      <vt:lpstr>B-2 CARE Enrollment</vt:lpstr>
      <vt:lpstr>C-1 FERA Budget</vt:lpstr>
      <vt:lpstr>C-2 FERA Enrollment</vt:lpstr>
      <vt:lpstr>D-1 Rate Impacts - Gas</vt:lpstr>
      <vt:lpstr>D-2 Rate Impacts - Electric</vt:lpstr>
      <vt:lpstr>End of Table Filing</vt:lpstr>
      <vt:lpstr>'A-1 ESA Main Planning'!Print_Area</vt:lpstr>
      <vt:lpstr>'A-1a ESA MFWB Planning'!Print_Area</vt:lpstr>
      <vt:lpstr>'A-1a ESA MFWB Planning- ARCHIVE'!Print_Area</vt:lpstr>
      <vt:lpstr>'A-1b ESA Pilot'!Print_Area</vt:lpstr>
      <vt:lpstr>'A-2 ESA Housing Type '!Print_Area</vt:lpstr>
      <vt:lpstr>'A-4 Studies Budget'!Print_Area</vt:lpstr>
      <vt:lpstr>'B-1 CARE Budget Details'!Print_Area</vt:lpstr>
      <vt:lpstr>'C-1 FERA Budget'!Print_Area</vt:lpstr>
      <vt:lpstr>'D-1 Rate Impacts - Gas'!Print_Area</vt:lpstr>
      <vt:lpstr>'D-2 Rate Impacts - Electric'!Print_Area</vt:lpstr>
      <vt:lpstr>README!Print_Area</vt:lpstr>
      <vt:lpstr>'Table 6 ESA HH Treatment Target'!Print_Area</vt:lpstr>
      <vt:lpstr>'Table 7 ESA Budget by Category'!Print_Area</vt:lpstr>
      <vt:lpstr>'Table 8  CAS Budget'!Print_Area</vt:lpstr>
      <vt:lpstr>'Tables 1-2 CARE Enr, Budget'!Print_Area</vt:lpstr>
      <vt:lpstr>'Tables 3-4 FERA Enr, Budget'!Print_Area</vt:lpstr>
      <vt:lpstr>'Tables 5 ESA Savings Budget CE'!Print_Area</vt:lpstr>
      <vt:lpstr>Title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. Fasana</dc:creator>
  <cp:keywords/>
  <dc:description/>
  <cp:lastModifiedBy>Fucci-Ortiz, Lisa</cp:lastModifiedBy>
  <cp:revision/>
  <cp:lastPrinted>2026-01-15T20:28:47Z</cp:lastPrinted>
  <dcterms:created xsi:type="dcterms:W3CDTF">2006-06-12T19:21:30Z</dcterms:created>
  <dcterms:modified xsi:type="dcterms:W3CDTF">2026-01-15T23:0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Id">
    <vt:lpwstr>0x01010029D12F91F3B1E54384D717647B243C76</vt:lpwstr>
  </property>
  <property fmtid="{D5CDD505-2E9C-101B-9397-08002B2CF9AE}" pid="4" name="MediaServiceImageTags">
    <vt:lpwstr/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5-01-14T22:54:40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9e002a34-6046-490c-806e-1a5efb000e58</vt:lpwstr>
  </property>
  <property fmtid="{D5CDD505-2E9C-101B-9397-08002B2CF9AE}" pid="11" name="MSIP_Label_bc3dd1c7-2c40-4a31-84b2-bec599b321a0_ContentBits">
    <vt:lpwstr>0</vt:lpwstr>
  </property>
</Properties>
</file>